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5</v>
          </cell>
          <cell r="L247">
            <v>1</v>
          </cell>
          <cell r="M247">
            <v>22</v>
          </cell>
          <cell r="N247">
            <v>48</v>
          </cell>
          <cell r="O247">
            <v>54</v>
          </cell>
          <cell r="P247">
            <v>67</v>
          </cell>
          <cell r="Q247">
            <v>0</v>
          </cell>
          <cell r="R247">
            <v>0.13</v>
          </cell>
          <cell r="S247">
            <v>0.13</v>
          </cell>
          <cell r="T247">
            <v>0.13</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5</v>
          </cell>
          <cell r="L248">
            <v>1</v>
          </cell>
          <cell r="M248">
            <v>22</v>
          </cell>
          <cell r="N248">
            <v>48</v>
          </cell>
          <cell r="O248">
            <v>54</v>
          </cell>
          <cell r="P248">
            <v>67</v>
          </cell>
          <cell r="Q248">
            <v>0</v>
          </cell>
          <cell r="R248">
            <v>0.13</v>
          </cell>
          <cell r="S248">
            <v>0.13</v>
          </cell>
          <cell r="T248">
            <v>0.13</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5</v>
          </cell>
          <cell r="L249">
            <v>4</v>
          </cell>
          <cell r="M249">
            <v>22</v>
          </cell>
          <cell r="N249">
            <v>48</v>
          </cell>
          <cell r="O249">
            <v>54</v>
          </cell>
          <cell r="P249">
            <v>67</v>
          </cell>
          <cell r="Q249">
            <v>0</v>
          </cell>
          <cell r="R249">
            <v>0.13</v>
          </cell>
          <cell r="S249">
            <v>0.13</v>
          </cell>
          <cell r="T249">
            <v>0.13</v>
          </cell>
          <cell r="U249">
            <v>1</v>
          </cell>
          <cell r="V249">
            <v>15</v>
          </cell>
          <cell r="W249">
            <v>12</v>
          </cell>
          <cell r="X249">
            <v>1</v>
          </cell>
          <cell r="Y249">
            <v>1</v>
          </cell>
          <cell r="Z249">
            <v>50</v>
          </cell>
          <cell r="AA249">
            <v>50</v>
          </cell>
          <cell r="AB249">
            <v>0.04</v>
          </cell>
          <cell r="AC249">
            <v>0.04</v>
          </cell>
          <cell r="AD249">
            <v>1</v>
          </cell>
        </row>
        <row r="250">
          <cell r="A250">
            <v>249</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V250" t="str">
            <v/>
          </cell>
          <cell r="W250" t="str">
            <v/>
          </cell>
          <cell r="X250" t="str">
            <v/>
          </cell>
          <cell r="Y250" t="str">
            <v/>
          </cell>
          <cell r="Z250" t="str">
            <v/>
          </cell>
          <cell r="AA250" t="str">
            <v/>
          </cell>
          <cell r="AB250" t="str">
            <v/>
          </cell>
        </row>
        <row r="251">
          <cell r="A251">
            <v>250</v>
          </cell>
          <cell r="B251" t="str">
            <v/>
          </cell>
          <cell r="C251" t="str">
            <v/>
          </cell>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cell r="R251" t="str">
            <v/>
          </cell>
          <cell r="S251" t="str">
            <v/>
          </cell>
          <cell r="T251" t="str">
            <v/>
          </cell>
          <cell r="V251" t="str">
            <v/>
          </cell>
          <cell r="W251" t="str">
            <v/>
          </cell>
          <cell r="X251" t="str">
            <v/>
          </cell>
          <cell r="Y251" t="str">
            <v/>
          </cell>
          <cell r="Z251" t="str">
            <v/>
          </cell>
          <cell r="AA251" t="str">
            <v/>
          </cell>
          <cell r="AB251" t="str">
            <v/>
          </cell>
        </row>
        <row r="252">
          <cell r="A252">
            <v>251</v>
          </cell>
          <cell r="B252" t="str">
            <v>Q7 27.5*22.5</v>
          </cell>
          <cell r="C252">
            <v>572</v>
          </cell>
          <cell r="D252">
            <v>699</v>
          </cell>
          <cell r="E252">
            <v>8</v>
          </cell>
          <cell r="F252">
            <v>8</v>
          </cell>
          <cell r="G252">
            <v>8</v>
          </cell>
          <cell r="H252">
            <v>8</v>
          </cell>
          <cell r="I252">
            <v>1</v>
          </cell>
          <cell r="J252">
            <v>1</v>
          </cell>
          <cell r="K252">
            <v>203.5</v>
          </cell>
          <cell r="L252">
            <v>1</v>
          </cell>
          <cell r="M252">
            <v>50</v>
          </cell>
          <cell r="N252">
            <v>110</v>
          </cell>
          <cell r="O252">
            <v>122</v>
          </cell>
          <cell r="P252">
            <v>153</v>
          </cell>
          <cell r="Q252">
            <v>0</v>
          </cell>
          <cell r="R252">
            <v>0.13</v>
          </cell>
          <cell r="S252">
            <v>0.13</v>
          </cell>
          <cell r="T252">
            <v>0.13</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5</v>
          </cell>
          <cell r="L253">
            <v>1</v>
          </cell>
          <cell r="M253">
            <v>49</v>
          </cell>
          <cell r="N253">
            <v>108</v>
          </cell>
          <cell r="O253">
            <v>120</v>
          </cell>
          <cell r="P253">
            <v>150</v>
          </cell>
          <cell r="Q253">
            <v>0</v>
          </cell>
          <cell r="R253">
            <v>0.13</v>
          </cell>
          <cell r="S253">
            <v>0.13</v>
          </cell>
          <cell r="T253">
            <v>0.13</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5</v>
          </cell>
          <cell r="L255">
            <v>1</v>
          </cell>
          <cell r="M255">
            <v>46</v>
          </cell>
          <cell r="N255">
            <v>102</v>
          </cell>
          <cell r="O255">
            <v>114</v>
          </cell>
          <cell r="P255">
            <v>142</v>
          </cell>
          <cell r="Q255">
            <v>0</v>
          </cell>
          <cell r="R255">
            <v>0.13</v>
          </cell>
          <cell r="S255">
            <v>0.13</v>
          </cell>
          <cell r="T255">
            <v>0.13</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5</v>
          </cell>
          <cell r="L256">
            <v>1</v>
          </cell>
          <cell r="M256">
            <v>45</v>
          </cell>
          <cell r="N256">
            <v>100</v>
          </cell>
          <cell r="O256">
            <v>112</v>
          </cell>
          <cell r="P256">
            <v>139</v>
          </cell>
          <cell r="Q256">
            <v>0</v>
          </cell>
          <cell r="R256">
            <v>0.13</v>
          </cell>
          <cell r="S256">
            <v>0.13</v>
          </cell>
          <cell r="T256">
            <v>0.13</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5</v>
          </cell>
          <cell r="L257">
            <v>1</v>
          </cell>
          <cell r="M257">
            <v>44</v>
          </cell>
          <cell r="N257">
            <v>97</v>
          </cell>
          <cell r="O257">
            <v>108</v>
          </cell>
          <cell r="P257">
            <v>134</v>
          </cell>
          <cell r="Q257">
            <v>0</v>
          </cell>
          <cell r="R257">
            <v>0.13</v>
          </cell>
          <cell r="S257">
            <v>0.13</v>
          </cell>
          <cell r="T257">
            <v>0.13</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5</v>
          </cell>
          <cell r="L258">
            <v>1</v>
          </cell>
          <cell r="M258">
            <v>44</v>
          </cell>
          <cell r="N258">
            <v>97</v>
          </cell>
          <cell r="O258">
            <v>108</v>
          </cell>
          <cell r="P258">
            <v>134</v>
          </cell>
          <cell r="Q258">
            <v>0</v>
          </cell>
          <cell r="R258">
            <v>0.13</v>
          </cell>
          <cell r="S258">
            <v>0.13</v>
          </cell>
          <cell r="T258">
            <v>0.13</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5</v>
          </cell>
          <cell r="L259">
            <v>1</v>
          </cell>
          <cell r="M259">
            <v>43</v>
          </cell>
          <cell r="N259">
            <v>95</v>
          </cell>
          <cell r="O259">
            <v>106</v>
          </cell>
          <cell r="P259">
            <v>132</v>
          </cell>
          <cell r="Q259">
            <v>0</v>
          </cell>
          <cell r="R259">
            <v>0.13</v>
          </cell>
          <cell r="S259">
            <v>0.13</v>
          </cell>
          <cell r="T259">
            <v>0.13</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5</v>
          </cell>
          <cell r="L260">
            <v>1</v>
          </cell>
          <cell r="M260">
            <v>43</v>
          </cell>
          <cell r="N260">
            <v>95</v>
          </cell>
          <cell r="O260">
            <v>106</v>
          </cell>
          <cell r="P260">
            <v>132</v>
          </cell>
          <cell r="Q260">
            <v>0</v>
          </cell>
          <cell r="R260">
            <v>0.13</v>
          </cell>
          <cell r="S260">
            <v>0.13</v>
          </cell>
          <cell r="T260">
            <v>0.13</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5</v>
          </cell>
          <cell r="L261">
            <v>2</v>
          </cell>
          <cell r="M261">
            <v>43</v>
          </cell>
          <cell r="N261">
            <v>95</v>
          </cell>
          <cell r="O261">
            <v>106</v>
          </cell>
          <cell r="P261">
            <v>132</v>
          </cell>
          <cell r="Q261">
            <v>0</v>
          </cell>
          <cell r="R261">
            <v>0.13</v>
          </cell>
          <cell r="S261">
            <v>0.13</v>
          </cell>
          <cell r="T261">
            <v>0.13</v>
          </cell>
          <cell r="U261">
            <v>1</v>
          </cell>
          <cell r="V261">
            <v>15</v>
          </cell>
          <cell r="W261">
            <v>12</v>
          </cell>
          <cell r="X261">
            <v>1</v>
          </cell>
          <cell r="Y261">
            <v>1</v>
          </cell>
          <cell r="Z261">
            <v>50</v>
          </cell>
          <cell r="AA261">
            <v>50</v>
          </cell>
          <cell r="AB261">
            <v>0.04</v>
          </cell>
          <cell r="AC261">
            <v>0.04</v>
          </cell>
          <cell r="AD261">
            <v>1</v>
          </cell>
        </row>
        <row r="262">
          <cell r="A262">
            <v>261</v>
          </cell>
          <cell r="B262" t="str">
            <v/>
          </cell>
          <cell r="C262" t="str">
            <v/>
          </cell>
          <cell r="D262" t="str">
            <v/>
          </cell>
          <cell r="E262" t="str">
            <v/>
          </cell>
          <cell r="F262" t="str">
            <v/>
          </cell>
          <cell r="G262" t="str">
            <v/>
          </cell>
          <cell r="H262" t="str">
            <v/>
          </cell>
          <cell r="I262" t="str">
            <v/>
          </cell>
          <cell r="J262" t="str">
            <v/>
          </cell>
          <cell r="K262" t="str">
            <v/>
          </cell>
          <cell r="L262" t="str">
            <v/>
          </cell>
          <cell r="M262" t="str">
            <v/>
          </cell>
          <cell r="N262" t="str">
            <v/>
          </cell>
          <cell r="O262" t="str">
            <v/>
          </cell>
          <cell r="P262" t="str">
            <v/>
          </cell>
          <cell r="Q262" t="str">
            <v/>
          </cell>
          <cell r="R262" t="str">
            <v/>
          </cell>
          <cell r="S262" t="str">
            <v/>
          </cell>
          <cell r="T262" t="str">
            <v/>
          </cell>
          <cell r="V262" t="str">
            <v/>
          </cell>
          <cell r="W262" t="str">
            <v/>
          </cell>
          <cell r="X262" t="str">
            <v/>
          </cell>
          <cell r="Y262" t="str">
            <v/>
          </cell>
          <cell r="Z262" t="str">
            <v/>
          </cell>
          <cell r="AA262" t="str">
            <v/>
          </cell>
          <cell r="AB262" t="str">
            <v/>
          </cell>
        </row>
        <row r="263">
          <cell r="A263">
            <v>262</v>
          </cell>
          <cell r="B263" t="str">
            <v>Q7 36.0*28.0</v>
          </cell>
          <cell r="C263">
            <v>711</v>
          </cell>
          <cell r="D263">
            <v>914</v>
          </cell>
          <cell r="E263">
            <v>14</v>
          </cell>
          <cell r="F263">
            <v>14</v>
          </cell>
          <cell r="G263">
            <v>15</v>
          </cell>
          <cell r="H263">
            <v>15</v>
          </cell>
          <cell r="I263">
            <v>1</v>
          </cell>
          <cell r="J263">
            <v>1</v>
          </cell>
          <cell r="K263">
            <v>203.5</v>
          </cell>
          <cell r="L263">
            <v>1</v>
          </cell>
          <cell r="M263">
            <v>41</v>
          </cell>
          <cell r="N263">
            <v>90</v>
          </cell>
          <cell r="O263">
            <v>100</v>
          </cell>
          <cell r="P263">
            <v>125</v>
          </cell>
          <cell r="Q263">
            <v>0</v>
          </cell>
          <cell r="R263">
            <v>0.13</v>
          </cell>
          <cell r="S263">
            <v>0.13</v>
          </cell>
          <cell r="T263">
            <v>0.13</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5</v>
          </cell>
          <cell r="L264">
            <v>1</v>
          </cell>
          <cell r="M264">
            <v>41</v>
          </cell>
          <cell r="N264">
            <v>90</v>
          </cell>
          <cell r="O264">
            <v>100</v>
          </cell>
          <cell r="P264">
            <v>125</v>
          </cell>
          <cell r="Q264">
            <v>0</v>
          </cell>
          <cell r="R264">
            <v>0.13</v>
          </cell>
          <cell r="S264">
            <v>0.13</v>
          </cell>
          <cell r="T264">
            <v>0.13</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5</v>
          </cell>
          <cell r="L265">
            <v>2</v>
          </cell>
          <cell r="M265">
            <v>41</v>
          </cell>
          <cell r="N265">
            <v>90</v>
          </cell>
          <cell r="O265">
            <v>100</v>
          </cell>
          <cell r="P265">
            <v>125</v>
          </cell>
          <cell r="Q265">
            <v>0</v>
          </cell>
          <cell r="R265">
            <v>0.13</v>
          </cell>
          <cell r="S265">
            <v>0.13</v>
          </cell>
          <cell r="T265">
            <v>0.13</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5</v>
          </cell>
          <cell r="L267">
            <v>1</v>
          </cell>
          <cell r="M267">
            <v>30</v>
          </cell>
          <cell r="N267">
            <v>67</v>
          </cell>
          <cell r="O267">
            <v>75</v>
          </cell>
          <cell r="P267">
            <v>93</v>
          </cell>
          <cell r="Q267">
            <v>0</v>
          </cell>
          <cell r="R267">
            <v>0.13</v>
          </cell>
          <cell r="S267">
            <v>0.13</v>
          </cell>
          <cell r="T267">
            <v>0.13</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5</v>
          </cell>
          <cell r="L268">
            <v>1</v>
          </cell>
          <cell r="M268">
            <v>30</v>
          </cell>
          <cell r="N268">
            <v>67</v>
          </cell>
          <cell r="O268">
            <v>75</v>
          </cell>
          <cell r="P268">
            <v>93</v>
          </cell>
          <cell r="Q268">
            <v>0</v>
          </cell>
          <cell r="R268">
            <v>0.13</v>
          </cell>
          <cell r="S268">
            <v>0.13</v>
          </cell>
          <cell r="T268">
            <v>0.13</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5</v>
          </cell>
          <cell r="L269">
            <v>1</v>
          </cell>
          <cell r="M269">
            <v>38</v>
          </cell>
          <cell r="N269">
            <v>84</v>
          </cell>
          <cell r="O269">
            <v>93</v>
          </cell>
          <cell r="P269">
            <v>116</v>
          </cell>
          <cell r="Q269">
            <v>0</v>
          </cell>
          <cell r="R269">
            <v>0.13</v>
          </cell>
          <cell r="S269">
            <v>0.13</v>
          </cell>
          <cell r="T269">
            <v>0.13</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5</v>
          </cell>
          <cell r="L270">
            <v>1</v>
          </cell>
          <cell r="M270">
            <v>38</v>
          </cell>
          <cell r="N270">
            <v>84</v>
          </cell>
          <cell r="O270">
            <v>93</v>
          </cell>
          <cell r="P270">
            <v>116</v>
          </cell>
          <cell r="Q270">
            <v>0</v>
          </cell>
          <cell r="R270">
            <v>0.13</v>
          </cell>
          <cell r="S270">
            <v>0.13</v>
          </cell>
          <cell r="T270">
            <v>0.13</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5</v>
          </cell>
          <cell r="L271">
            <v>1</v>
          </cell>
          <cell r="M271">
            <v>37</v>
          </cell>
          <cell r="N271">
            <v>82</v>
          </cell>
          <cell r="O271">
            <v>91</v>
          </cell>
          <cell r="P271">
            <v>114</v>
          </cell>
          <cell r="Q271">
            <v>0</v>
          </cell>
          <cell r="R271">
            <v>0.13</v>
          </cell>
          <cell r="S271">
            <v>0.13</v>
          </cell>
          <cell r="T271">
            <v>0.13</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5</v>
          </cell>
          <cell r="L272">
            <v>1</v>
          </cell>
          <cell r="M272">
            <v>37</v>
          </cell>
          <cell r="N272">
            <v>82</v>
          </cell>
          <cell r="O272">
            <v>91</v>
          </cell>
          <cell r="P272">
            <v>114</v>
          </cell>
          <cell r="Q272">
            <v>0</v>
          </cell>
          <cell r="R272">
            <v>0.13</v>
          </cell>
          <cell r="S272">
            <v>0.13</v>
          </cell>
          <cell r="T272">
            <v>0.13</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5</v>
          </cell>
          <cell r="L273">
            <v>4</v>
          </cell>
          <cell r="M273">
            <v>37</v>
          </cell>
          <cell r="N273">
            <v>82</v>
          </cell>
          <cell r="O273">
            <v>91</v>
          </cell>
          <cell r="P273">
            <v>114</v>
          </cell>
          <cell r="Q273">
            <v>0</v>
          </cell>
          <cell r="R273">
            <v>0.13</v>
          </cell>
          <cell r="S273">
            <v>0.13</v>
          </cell>
          <cell r="T273">
            <v>0.13</v>
          </cell>
          <cell r="U273">
            <v>1</v>
          </cell>
          <cell r="V273">
            <v>15</v>
          </cell>
          <cell r="W273">
            <v>12</v>
          </cell>
          <cell r="X273">
            <v>1</v>
          </cell>
          <cell r="Y273">
            <v>1</v>
          </cell>
          <cell r="Z273">
            <v>50</v>
          </cell>
          <cell r="AA273">
            <v>50</v>
          </cell>
          <cell r="AB273">
            <v>0.04</v>
          </cell>
          <cell r="AC273">
            <v>0.04</v>
          </cell>
          <cell r="AD273">
            <v>1</v>
          </cell>
        </row>
        <row r="274">
          <cell r="A274">
            <v>273</v>
          </cell>
          <cell r="B274" t="str">
            <v>Q7 42.0*33.5</v>
          </cell>
          <cell r="C274">
            <v>851</v>
          </cell>
          <cell r="D274">
            <v>1067</v>
          </cell>
          <cell r="E274">
            <v>12</v>
          </cell>
          <cell r="F274">
            <v>12</v>
          </cell>
          <cell r="G274">
            <v>10</v>
          </cell>
          <cell r="H274">
            <v>10</v>
          </cell>
          <cell r="I274">
            <v>2</v>
          </cell>
          <cell r="J274">
            <v>2</v>
          </cell>
          <cell r="K274">
            <v>203.5</v>
          </cell>
          <cell r="L274">
            <v>3</v>
          </cell>
          <cell r="M274">
            <v>33</v>
          </cell>
          <cell r="N274">
            <v>74</v>
          </cell>
          <cell r="O274">
            <v>82</v>
          </cell>
          <cell r="P274">
            <v>102</v>
          </cell>
          <cell r="Q274">
            <v>0</v>
          </cell>
          <cell r="R274">
            <v>0.13</v>
          </cell>
          <cell r="S274">
            <v>0.13</v>
          </cell>
          <cell r="T274">
            <v>0.13</v>
          </cell>
          <cell r="U274">
            <v>1</v>
          </cell>
          <cell r="V274">
            <v>15</v>
          </cell>
          <cell r="W274">
            <v>12</v>
          </cell>
          <cell r="X274">
            <v>1</v>
          </cell>
          <cell r="Y274">
            <v>1</v>
          </cell>
          <cell r="Z274">
            <v>50</v>
          </cell>
          <cell r="AA274">
            <v>50</v>
          </cell>
          <cell r="AB274">
            <v>0.04</v>
          </cell>
          <cell r="AC274">
            <v>0.04</v>
          </cell>
          <cell r="AD274">
            <v>1</v>
          </cell>
        </row>
        <row r="275">
          <cell r="A275">
            <v>274</v>
          </cell>
          <cell r="B275" t="str">
            <v>Q7 33.5*42.0</v>
          </cell>
          <cell r="C275">
            <v>1067</v>
          </cell>
          <cell r="D275">
            <v>851</v>
          </cell>
          <cell r="E275">
            <v>10</v>
          </cell>
          <cell r="F275">
            <v>10</v>
          </cell>
          <cell r="G275">
            <v>12</v>
          </cell>
          <cell r="H275">
            <v>12</v>
          </cell>
          <cell r="I275">
            <v>2</v>
          </cell>
          <cell r="J275">
            <v>2</v>
          </cell>
          <cell r="K275">
            <v>203.5</v>
          </cell>
          <cell r="L275">
            <v>3</v>
          </cell>
          <cell r="M275">
            <v>24</v>
          </cell>
          <cell r="N275">
            <v>54</v>
          </cell>
          <cell r="O275">
            <v>60</v>
          </cell>
          <cell r="P275">
            <v>75</v>
          </cell>
          <cell r="Q275">
            <v>0</v>
          </cell>
          <cell r="R275">
            <v>0.13</v>
          </cell>
          <cell r="S275">
            <v>0.13</v>
          </cell>
          <cell r="T275">
            <v>0.13</v>
          </cell>
          <cell r="U275">
            <v>1</v>
          </cell>
          <cell r="V275">
            <v>15</v>
          </cell>
          <cell r="W275">
            <v>12</v>
          </cell>
          <cell r="X275">
            <v>1</v>
          </cell>
          <cell r="Y275">
            <v>1</v>
          </cell>
          <cell r="Z275">
            <v>50</v>
          </cell>
          <cell r="AA275">
            <v>50</v>
          </cell>
          <cell r="AB275">
            <v>0.04</v>
          </cell>
          <cell r="AC275">
            <v>0.04</v>
          </cell>
          <cell r="AD275">
            <v>1</v>
          </cell>
        </row>
        <row r="276">
          <cell r="A276">
            <v>27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V276" t="str">
            <v/>
          </cell>
          <cell r="W276" t="str">
            <v/>
          </cell>
          <cell r="X276" t="str">
            <v/>
          </cell>
          <cell r="Y276" t="str">
            <v/>
          </cell>
          <cell r="Z276" t="str">
            <v/>
          </cell>
          <cell r="AA276" t="str">
            <v/>
          </cell>
          <cell r="AB276" t="str">
            <v/>
          </cell>
        </row>
        <row r="277">
          <cell r="A277">
            <v>276</v>
          </cell>
          <cell r="B277" t="str">
            <v>Q7 44.5*36.5</v>
          </cell>
          <cell r="C277">
            <v>927</v>
          </cell>
          <cell r="D277">
            <v>1130</v>
          </cell>
          <cell r="E277">
            <v>10</v>
          </cell>
          <cell r="F277">
            <v>10</v>
          </cell>
          <cell r="G277">
            <v>12</v>
          </cell>
          <cell r="H277">
            <v>12</v>
          </cell>
          <cell r="I277">
            <v>2</v>
          </cell>
          <cell r="J277">
            <v>2</v>
          </cell>
          <cell r="K277">
            <v>203.5</v>
          </cell>
          <cell r="L277">
            <v>3</v>
          </cell>
          <cell r="M277">
            <v>30</v>
          </cell>
          <cell r="N277">
            <v>66</v>
          </cell>
          <cell r="O277">
            <v>73</v>
          </cell>
          <cell r="P277">
            <v>92</v>
          </cell>
          <cell r="Q277">
            <v>0</v>
          </cell>
          <cell r="R277">
            <v>0.13</v>
          </cell>
          <cell r="S277">
            <v>0.13</v>
          </cell>
          <cell r="T277">
            <v>0.13</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5</v>
          </cell>
          <cell r="L278">
            <v>3</v>
          </cell>
          <cell r="M278">
            <v>22</v>
          </cell>
          <cell r="N278">
            <v>49</v>
          </cell>
          <cell r="O278">
            <v>55</v>
          </cell>
          <cell r="P278">
            <v>68</v>
          </cell>
          <cell r="Q278">
            <v>0</v>
          </cell>
          <cell r="R278">
            <v>0.13</v>
          </cell>
          <cell r="S278">
            <v>0.13</v>
          </cell>
          <cell r="T278">
            <v>0.13</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5</v>
          </cell>
          <cell r="L280">
            <v>2</v>
          </cell>
          <cell r="M280">
            <v>42</v>
          </cell>
          <cell r="N280">
            <v>93</v>
          </cell>
          <cell r="O280">
            <v>104</v>
          </cell>
          <cell r="P280">
            <v>130</v>
          </cell>
          <cell r="Q280">
            <v>0</v>
          </cell>
          <cell r="R280">
            <v>0.13</v>
          </cell>
          <cell r="S280">
            <v>0.13</v>
          </cell>
          <cell r="T280">
            <v>0.13</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5</v>
          </cell>
          <cell r="L281">
            <v>1</v>
          </cell>
          <cell r="M281">
            <v>41</v>
          </cell>
          <cell r="N281">
            <v>92</v>
          </cell>
          <cell r="O281">
            <v>102</v>
          </cell>
          <cell r="P281">
            <v>127</v>
          </cell>
          <cell r="Q281">
            <v>0</v>
          </cell>
          <cell r="R281">
            <v>0.13</v>
          </cell>
          <cell r="S281">
            <v>0.13</v>
          </cell>
          <cell r="T281">
            <v>0.13</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5</v>
          </cell>
          <cell r="L282">
            <v>2</v>
          </cell>
          <cell r="M282">
            <v>41</v>
          </cell>
          <cell r="N282">
            <v>92</v>
          </cell>
          <cell r="O282">
            <v>102</v>
          </cell>
          <cell r="P282">
            <v>127</v>
          </cell>
          <cell r="Q282">
            <v>0</v>
          </cell>
          <cell r="R282">
            <v>0.13</v>
          </cell>
          <cell r="S282">
            <v>0.13</v>
          </cell>
          <cell r="T282">
            <v>0.13</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5</v>
          </cell>
          <cell r="L283">
            <v>1</v>
          </cell>
          <cell r="M283">
            <v>41</v>
          </cell>
          <cell r="N283">
            <v>92</v>
          </cell>
          <cell r="O283">
            <v>102</v>
          </cell>
          <cell r="P283">
            <v>127</v>
          </cell>
          <cell r="Q283">
            <v>0</v>
          </cell>
          <cell r="R283">
            <v>0.13</v>
          </cell>
          <cell r="S283">
            <v>0.13</v>
          </cell>
          <cell r="T283">
            <v>0.13</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5</v>
          </cell>
          <cell r="L284">
            <v>1</v>
          </cell>
          <cell r="M284">
            <v>27</v>
          </cell>
          <cell r="N284">
            <v>59</v>
          </cell>
          <cell r="O284">
            <v>66</v>
          </cell>
          <cell r="P284">
            <v>83</v>
          </cell>
          <cell r="Q284">
            <v>0</v>
          </cell>
          <cell r="R284">
            <v>0.13</v>
          </cell>
          <cell r="S284">
            <v>0.13</v>
          </cell>
          <cell r="T284">
            <v>0.13</v>
          </cell>
          <cell r="U284">
            <v>1</v>
          </cell>
          <cell r="V284">
            <v>15</v>
          </cell>
          <cell r="W284">
            <v>12</v>
          </cell>
          <cell r="X284">
            <v>1</v>
          </cell>
          <cell r="Y284">
            <v>1</v>
          </cell>
          <cell r="Z284">
            <v>50</v>
          </cell>
          <cell r="AA284">
            <v>50</v>
          </cell>
          <cell r="AB284">
            <v>0.04</v>
          </cell>
          <cell r="AC284">
            <v>0.04</v>
          </cell>
          <cell r="AD284">
            <v>1</v>
          </cell>
        </row>
        <row r="285">
          <cell r="A285">
            <v>284</v>
          </cell>
          <cell r="B285" t="str">
            <v/>
          </cell>
          <cell r="C285" t="str">
            <v/>
          </cell>
          <cell r="D285" t="str">
            <v/>
          </cell>
          <cell r="E285" t="str">
            <v/>
          </cell>
          <cell r="F285" t="str">
            <v/>
          </cell>
          <cell r="G285" t="str">
            <v/>
          </cell>
          <cell r="H285" t="str">
            <v/>
          </cell>
          <cell r="I285" t="str">
            <v/>
          </cell>
          <cell r="J285" t="str">
            <v/>
          </cell>
          <cell r="K285" t="str">
            <v/>
          </cell>
          <cell r="L285" t="str">
            <v/>
          </cell>
          <cell r="M285" t="str">
            <v/>
          </cell>
          <cell r="N285" t="str">
            <v/>
          </cell>
          <cell r="O285" t="str">
            <v/>
          </cell>
          <cell r="P285" t="str">
            <v/>
          </cell>
          <cell r="Q285" t="str">
            <v/>
          </cell>
          <cell r="R285" t="str">
            <v/>
          </cell>
          <cell r="S285" t="str">
            <v/>
          </cell>
          <cell r="T285" t="str">
            <v/>
          </cell>
          <cell r="V285" t="str">
            <v/>
          </cell>
          <cell r="W285" t="str">
            <v/>
          </cell>
          <cell r="X285" t="str">
            <v/>
          </cell>
          <cell r="Y285" t="str">
            <v/>
          </cell>
          <cell r="Z285" t="str">
            <v/>
          </cell>
          <cell r="AA285" t="str">
            <v/>
          </cell>
          <cell r="AB285" t="str">
            <v/>
          </cell>
        </row>
        <row r="286">
          <cell r="A286">
            <v>285</v>
          </cell>
          <cell r="B286" t="str">
            <v>Q7 49.0*41.0</v>
          </cell>
          <cell r="C286">
            <v>1041</v>
          </cell>
          <cell r="D286">
            <v>1245</v>
          </cell>
          <cell r="E286">
            <v>24</v>
          </cell>
          <cell r="F286">
            <v>24</v>
          </cell>
          <cell r="G286">
            <v>26</v>
          </cell>
          <cell r="H286">
            <v>26</v>
          </cell>
          <cell r="I286">
            <v>1</v>
          </cell>
          <cell r="J286">
            <v>1</v>
          </cell>
          <cell r="K286">
            <v>203.5</v>
          </cell>
          <cell r="L286">
            <v>1</v>
          </cell>
          <cell r="M286">
            <v>25</v>
          </cell>
          <cell r="N286">
            <v>56</v>
          </cell>
          <cell r="O286">
            <v>62</v>
          </cell>
          <cell r="P286">
            <v>78</v>
          </cell>
          <cell r="Q286">
            <v>0</v>
          </cell>
          <cell r="R286">
            <v>0.13</v>
          </cell>
          <cell r="S286">
            <v>0.13</v>
          </cell>
          <cell r="T286">
            <v>0.13</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5</v>
          </cell>
          <cell r="L287">
            <v>1</v>
          </cell>
          <cell r="M287">
            <v>25</v>
          </cell>
          <cell r="N287">
            <v>56</v>
          </cell>
          <cell r="O287">
            <v>62</v>
          </cell>
          <cell r="P287">
            <v>78</v>
          </cell>
          <cell r="Q287">
            <v>0</v>
          </cell>
          <cell r="R287">
            <v>0.13</v>
          </cell>
          <cell r="S287">
            <v>0.13</v>
          </cell>
          <cell r="T287">
            <v>0.13</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5</v>
          </cell>
          <cell r="L288">
            <v>4</v>
          </cell>
          <cell r="M288">
            <v>25</v>
          </cell>
          <cell r="N288">
            <v>56</v>
          </cell>
          <cell r="O288">
            <v>62</v>
          </cell>
          <cell r="P288">
            <v>78</v>
          </cell>
          <cell r="Q288">
            <v>0</v>
          </cell>
          <cell r="R288">
            <v>0.13</v>
          </cell>
          <cell r="S288">
            <v>0.13</v>
          </cell>
          <cell r="T288">
            <v>0.13</v>
          </cell>
          <cell r="U288">
            <v>1</v>
          </cell>
          <cell r="V288">
            <v>15</v>
          </cell>
          <cell r="W288">
            <v>12</v>
          </cell>
          <cell r="X288">
            <v>1</v>
          </cell>
          <cell r="Y288">
            <v>1</v>
          </cell>
          <cell r="Z288">
            <v>50</v>
          </cell>
          <cell r="AA288">
            <v>50</v>
          </cell>
          <cell r="AB288">
            <v>0.04</v>
          </cell>
          <cell r="AC288">
            <v>0.04</v>
          </cell>
          <cell r="AD288">
            <v>1</v>
          </cell>
        </row>
        <row r="289">
          <cell r="A289">
            <v>28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V289" t="str">
            <v/>
          </cell>
          <cell r="W289" t="str">
            <v/>
          </cell>
          <cell r="X289" t="str">
            <v/>
          </cell>
          <cell r="Y289" t="str">
            <v/>
          </cell>
          <cell r="Z289" t="str">
            <v/>
          </cell>
          <cell r="AA289" t="str">
            <v/>
          </cell>
          <cell r="AB289" t="str">
            <v/>
          </cell>
        </row>
        <row r="290">
          <cell r="A290">
            <v>289</v>
          </cell>
          <cell r="B290" t="str">
            <v/>
          </cell>
          <cell r="C290" t="str">
            <v/>
          </cell>
          <cell r="D290" t="str">
            <v/>
          </cell>
          <cell r="E290" t="str">
            <v/>
          </cell>
          <cell r="F290" t="str">
            <v/>
          </cell>
          <cell r="G290" t="str">
            <v/>
          </cell>
          <cell r="H290" t="str">
            <v/>
          </cell>
          <cell r="I290" t="str">
            <v/>
          </cell>
          <cell r="J290" t="str">
            <v/>
          </cell>
          <cell r="K290" t="str">
            <v/>
          </cell>
          <cell r="L290" t="str">
            <v/>
          </cell>
          <cell r="M290" t="str">
            <v/>
          </cell>
          <cell r="N290" t="str">
            <v/>
          </cell>
          <cell r="O290" t="str">
            <v/>
          </cell>
          <cell r="P290" t="str">
            <v/>
          </cell>
          <cell r="Q290" t="str">
            <v/>
          </cell>
          <cell r="R290" t="str">
            <v/>
          </cell>
          <cell r="S290" t="str">
            <v/>
          </cell>
          <cell r="T290" t="str">
            <v/>
          </cell>
          <cell r="V290" t="str">
            <v/>
          </cell>
          <cell r="W290" t="str">
            <v/>
          </cell>
          <cell r="X290" t="str">
            <v/>
          </cell>
          <cell r="Y290" t="str">
            <v/>
          </cell>
          <cell r="Z290" t="str">
            <v/>
          </cell>
          <cell r="AA290" t="str">
            <v/>
          </cell>
          <cell r="AB290" t="str">
            <v/>
          </cell>
        </row>
        <row r="291">
          <cell r="A291">
            <v>290</v>
          </cell>
          <cell r="B291" t="str">
            <v/>
          </cell>
          <cell r="C291" t="str">
            <v/>
          </cell>
          <cell r="D291" t="str">
            <v/>
          </cell>
          <cell r="E291" t="str">
            <v/>
          </cell>
          <cell r="F291" t="str">
            <v/>
          </cell>
          <cell r="G291" t="str">
            <v/>
          </cell>
          <cell r="H291" t="str">
            <v/>
          </cell>
          <cell r="I291" t="str">
            <v/>
          </cell>
          <cell r="J291" t="str">
            <v/>
          </cell>
          <cell r="K291" t="str">
            <v/>
          </cell>
          <cell r="L291" t="str">
            <v/>
          </cell>
          <cell r="M291" t="str">
            <v/>
          </cell>
          <cell r="N291" t="str">
            <v/>
          </cell>
          <cell r="O291" t="str">
            <v/>
          </cell>
          <cell r="P291" t="str">
            <v/>
          </cell>
          <cell r="Q291" t="str">
            <v/>
          </cell>
          <cell r="R291" t="str">
            <v/>
          </cell>
          <cell r="S291" t="str">
            <v/>
          </cell>
          <cell r="T291" t="str">
            <v/>
          </cell>
          <cell r="V291" t="str">
            <v/>
          </cell>
          <cell r="W291" t="str">
            <v/>
          </cell>
          <cell r="X291" t="str">
            <v/>
          </cell>
          <cell r="Y291" t="str">
            <v/>
          </cell>
          <cell r="Z291" t="str">
            <v/>
          </cell>
          <cell r="AA291" t="str">
            <v/>
          </cell>
          <cell r="AB291" t="str">
            <v/>
          </cell>
        </row>
        <row r="292">
          <cell r="A292">
            <v>291</v>
          </cell>
          <cell r="B292" t="str">
            <v>Q7 51.0*45.0</v>
          </cell>
          <cell r="C292">
            <v>1143</v>
          </cell>
          <cell r="D292">
            <v>1295</v>
          </cell>
          <cell r="E292">
            <v>25</v>
          </cell>
          <cell r="F292">
            <v>25</v>
          </cell>
          <cell r="G292">
            <v>26</v>
          </cell>
          <cell r="H292">
            <v>26</v>
          </cell>
          <cell r="I292">
            <v>1</v>
          </cell>
          <cell r="J292">
            <v>1</v>
          </cell>
          <cell r="K292">
            <v>203.5</v>
          </cell>
          <cell r="L292">
            <v>1</v>
          </cell>
          <cell r="M292">
            <v>22</v>
          </cell>
          <cell r="N292">
            <v>48</v>
          </cell>
          <cell r="O292">
            <v>54</v>
          </cell>
          <cell r="P292">
            <v>67</v>
          </cell>
          <cell r="Q292">
            <v>0</v>
          </cell>
          <cell r="R292">
            <v>0.13</v>
          </cell>
          <cell r="S292">
            <v>0.13</v>
          </cell>
          <cell r="T292">
            <v>0.13</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5</v>
          </cell>
          <cell r="L293">
            <v>1</v>
          </cell>
          <cell r="M293">
            <v>22</v>
          </cell>
          <cell r="N293">
            <v>48</v>
          </cell>
          <cell r="O293">
            <v>54</v>
          </cell>
          <cell r="P293">
            <v>67</v>
          </cell>
          <cell r="Q293">
            <v>0</v>
          </cell>
          <cell r="R293">
            <v>0.13</v>
          </cell>
          <cell r="S293">
            <v>0.13</v>
          </cell>
          <cell r="T293">
            <v>0.13</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5</v>
          </cell>
          <cell r="L294">
            <v>4</v>
          </cell>
          <cell r="M294">
            <v>22</v>
          </cell>
          <cell r="N294">
            <v>48</v>
          </cell>
          <cell r="O294">
            <v>54</v>
          </cell>
          <cell r="P294">
            <v>67</v>
          </cell>
          <cell r="Q294">
            <v>0</v>
          </cell>
          <cell r="R294">
            <v>0.13</v>
          </cell>
          <cell r="S294">
            <v>0.13</v>
          </cell>
          <cell r="T294">
            <v>0.13</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
          </cell>
          <cell r="C296" t="str">
            <v/>
          </cell>
          <cell r="D296" t="str">
            <v/>
          </cell>
          <cell r="E296" t="str">
            <v/>
          </cell>
          <cell r="F296" t="str">
            <v/>
          </cell>
          <cell r="G296" t="str">
            <v/>
          </cell>
          <cell r="H296" t="str">
            <v/>
          </cell>
          <cell r="I296" t="str">
            <v/>
          </cell>
          <cell r="J296" t="str">
            <v/>
          </cell>
          <cell r="K296" t="str">
            <v/>
          </cell>
          <cell r="L296" t="str">
            <v/>
          </cell>
          <cell r="M296" t="str">
            <v/>
          </cell>
          <cell r="N296" t="str">
            <v/>
          </cell>
          <cell r="O296" t="str">
            <v/>
          </cell>
          <cell r="P296" t="str">
            <v/>
          </cell>
          <cell r="Q296" t="str">
            <v/>
          </cell>
          <cell r="R296" t="str">
            <v/>
          </cell>
          <cell r="S296" t="str">
            <v/>
          </cell>
          <cell r="T296" t="str">
            <v/>
          </cell>
          <cell r="V296" t="str">
            <v/>
          </cell>
          <cell r="W296" t="str">
            <v/>
          </cell>
          <cell r="X296" t="str">
            <v/>
          </cell>
          <cell r="Y296" t="str">
            <v/>
          </cell>
          <cell r="Z296" t="str">
            <v/>
          </cell>
          <cell r="AA296" t="str">
            <v/>
          </cell>
          <cell r="AB296" t="str">
            <v/>
          </cell>
        </row>
        <row r="297">
          <cell r="A297">
            <v>296</v>
          </cell>
          <cell r="B297" t="str">
            <v>Q7 53.0*45.0</v>
          </cell>
          <cell r="C297">
            <v>1143</v>
          </cell>
          <cell r="D297">
            <v>1346</v>
          </cell>
          <cell r="E297">
            <v>25</v>
          </cell>
          <cell r="F297">
            <v>25</v>
          </cell>
          <cell r="G297">
            <v>26</v>
          </cell>
          <cell r="H297">
            <v>26</v>
          </cell>
          <cell r="I297">
            <v>1</v>
          </cell>
          <cell r="J297">
            <v>1</v>
          </cell>
          <cell r="K297">
            <v>203.5</v>
          </cell>
          <cell r="L297">
            <v>1</v>
          </cell>
          <cell r="M297">
            <v>22</v>
          </cell>
          <cell r="N297">
            <v>48</v>
          </cell>
          <cell r="O297">
            <v>54</v>
          </cell>
          <cell r="P297">
            <v>67</v>
          </cell>
          <cell r="Q297">
            <v>0</v>
          </cell>
          <cell r="R297">
            <v>0.13</v>
          </cell>
          <cell r="S297">
            <v>0.13</v>
          </cell>
          <cell r="T297">
            <v>0.13</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5</v>
          </cell>
          <cell r="L298">
            <v>1</v>
          </cell>
          <cell r="M298">
            <v>22</v>
          </cell>
          <cell r="N298">
            <v>48</v>
          </cell>
          <cell r="O298">
            <v>54</v>
          </cell>
          <cell r="P298">
            <v>67</v>
          </cell>
          <cell r="Q298">
            <v>0</v>
          </cell>
          <cell r="R298">
            <v>0.13</v>
          </cell>
          <cell r="S298">
            <v>0.13</v>
          </cell>
          <cell r="T298">
            <v>0.13</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5</v>
          </cell>
          <cell r="L299">
            <v>4</v>
          </cell>
          <cell r="M299">
            <v>22</v>
          </cell>
          <cell r="N299">
            <v>48</v>
          </cell>
          <cell r="O299">
            <v>54</v>
          </cell>
          <cell r="P299">
            <v>67</v>
          </cell>
          <cell r="Q299">
            <v>0</v>
          </cell>
          <cell r="R299">
            <v>0.13</v>
          </cell>
          <cell r="S299">
            <v>0.13</v>
          </cell>
          <cell r="T299">
            <v>0.13</v>
          </cell>
          <cell r="U299">
            <v>1</v>
          </cell>
          <cell r="V299">
            <v>15</v>
          </cell>
          <cell r="W299">
            <v>12</v>
          </cell>
          <cell r="X299">
            <v>1</v>
          </cell>
          <cell r="Y299">
            <v>1</v>
          </cell>
          <cell r="Z299">
            <v>50</v>
          </cell>
          <cell r="AA299">
            <v>50</v>
          </cell>
          <cell r="AB299">
            <v>0.04</v>
          </cell>
          <cell r="AC299">
            <v>0.04</v>
          </cell>
          <cell r="AD299">
            <v>1</v>
          </cell>
        </row>
        <row r="300">
          <cell r="A300">
            <v>29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V300" t="str">
            <v/>
          </cell>
          <cell r="W300" t="str">
            <v/>
          </cell>
          <cell r="X300" t="str">
            <v/>
          </cell>
          <cell r="Y300" t="str">
            <v/>
          </cell>
          <cell r="Z300" t="str">
            <v/>
          </cell>
          <cell r="AA300" t="str">
            <v/>
          </cell>
          <cell r="AB300" t="str">
            <v/>
          </cell>
        </row>
        <row r="301">
          <cell r="A301">
            <v>30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V301" t="str">
            <v/>
          </cell>
          <cell r="W301" t="str">
            <v/>
          </cell>
          <cell r="X301" t="str">
            <v/>
          </cell>
          <cell r="Y301" t="str">
            <v/>
          </cell>
          <cell r="Z301" t="str">
            <v/>
          </cell>
          <cell r="AA301" t="str">
            <v/>
          </cell>
          <cell r="AB301" t="str">
            <v/>
          </cell>
        </row>
        <row r="302">
          <cell r="A302">
            <v>301</v>
          </cell>
          <cell r="B302" t="str">
            <v>T6 35.5*28.0</v>
          </cell>
          <cell r="C302">
            <v>711</v>
          </cell>
          <cell r="D302">
            <v>902</v>
          </cell>
          <cell r="E302">
            <v>14</v>
          </cell>
          <cell r="F302">
            <v>14</v>
          </cell>
          <cell r="G302">
            <v>9</v>
          </cell>
          <cell r="H302">
            <v>9</v>
          </cell>
          <cell r="I302">
            <v>1</v>
          </cell>
          <cell r="J302">
            <v>1</v>
          </cell>
          <cell r="K302">
            <v>203.5</v>
          </cell>
          <cell r="L302">
            <v>1</v>
          </cell>
          <cell r="M302">
            <v>41</v>
          </cell>
          <cell r="N302">
            <v>90</v>
          </cell>
          <cell r="O302">
            <v>100</v>
          </cell>
          <cell r="P302">
            <v>125</v>
          </cell>
          <cell r="Q302">
            <v>0</v>
          </cell>
          <cell r="R302">
            <v>0.15</v>
          </cell>
          <cell r="S302">
            <v>0.15</v>
          </cell>
          <cell r="T302">
            <v>0.15</v>
          </cell>
          <cell r="U302">
            <v>1</v>
          </cell>
          <cell r="V302">
            <v>15</v>
          </cell>
          <cell r="W302">
            <v>12</v>
          </cell>
          <cell r="X302">
            <v>1</v>
          </cell>
          <cell r="Y302">
            <v>1</v>
          </cell>
          <cell r="Z302">
            <v>50</v>
          </cell>
          <cell r="AA302">
            <v>50</v>
          </cell>
          <cell r="AB302">
            <v>0.04</v>
          </cell>
          <cell r="AC302">
            <v>0.04</v>
          </cell>
          <cell r="AD302">
            <v>1</v>
          </cell>
        </row>
        <row r="303">
          <cell r="A303">
            <v>302</v>
          </cell>
          <cell r="B303" t="str">
            <v>T6+35.5*28.0</v>
          </cell>
          <cell r="C303">
            <v>711</v>
          </cell>
          <cell r="D303">
            <v>902</v>
          </cell>
          <cell r="E303">
            <v>14</v>
          </cell>
          <cell r="F303">
            <v>14</v>
          </cell>
          <cell r="G303">
            <v>9</v>
          </cell>
          <cell r="H303">
            <v>9</v>
          </cell>
          <cell r="I303">
            <v>1</v>
          </cell>
          <cell r="J303">
            <v>1</v>
          </cell>
          <cell r="K303">
            <v>203.5</v>
          </cell>
          <cell r="L303">
            <v>1</v>
          </cell>
          <cell r="M303">
            <v>41</v>
          </cell>
          <cell r="N303">
            <v>90</v>
          </cell>
          <cell r="O303">
            <v>100</v>
          </cell>
          <cell r="P303">
            <v>125</v>
          </cell>
          <cell r="Q303">
            <v>0</v>
          </cell>
          <cell r="R303">
            <v>0.15</v>
          </cell>
          <cell r="S303">
            <v>0.15</v>
          </cell>
          <cell r="T303">
            <v>0.4</v>
          </cell>
          <cell r="U303">
            <v>3</v>
          </cell>
          <cell r="V303">
            <v>15</v>
          </cell>
          <cell r="W303">
            <v>12</v>
          </cell>
          <cell r="X303">
            <v>1</v>
          </cell>
          <cell r="Y303">
            <v>1</v>
          </cell>
          <cell r="Z303">
            <v>50</v>
          </cell>
          <cell r="AA303">
            <v>50</v>
          </cell>
          <cell r="AB303">
            <v>0.04</v>
          </cell>
          <cell r="AC303">
            <v>0.3</v>
          </cell>
          <cell r="AD303">
            <v>3</v>
          </cell>
        </row>
        <row r="304">
          <cell r="A304">
            <v>303</v>
          </cell>
          <cell r="B304" t="str">
            <v>T6=35.5*28.0</v>
          </cell>
          <cell r="C304">
            <v>711</v>
          </cell>
          <cell r="D304">
            <v>902</v>
          </cell>
          <cell r="E304">
            <v>14</v>
          </cell>
          <cell r="F304">
            <v>14</v>
          </cell>
          <cell r="G304">
            <v>9</v>
          </cell>
          <cell r="H304">
            <v>9</v>
          </cell>
          <cell r="I304">
            <v>1</v>
          </cell>
          <cell r="J304">
            <v>1</v>
          </cell>
          <cell r="K304">
            <v>203.5</v>
          </cell>
          <cell r="L304">
            <v>1</v>
          </cell>
          <cell r="M304">
            <v>41</v>
          </cell>
          <cell r="N304">
            <v>90</v>
          </cell>
          <cell r="O304">
            <v>100</v>
          </cell>
          <cell r="P304">
            <v>125</v>
          </cell>
          <cell r="Q304">
            <v>0</v>
          </cell>
          <cell r="R304">
            <v>0.15</v>
          </cell>
          <cell r="S304">
            <v>0.15</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T6!35.5*28.0</v>
          </cell>
          <cell r="C305">
            <v>711</v>
          </cell>
          <cell r="D305">
            <v>902</v>
          </cell>
          <cell r="E305">
            <v>14</v>
          </cell>
          <cell r="F305">
            <v>14</v>
          </cell>
          <cell r="G305">
            <v>9</v>
          </cell>
          <cell r="H305">
            <v>9</v>
          </cell>
          <cell r="I305">
            <v>1</v>
          </cell>
          <cell r="J305">
            <v>1</v>
          </cell>
          <cell r="K305">
            <v>203.5</v>
          </cell>
          <cell r="L305">
            <v>1</v>
          </cell>
          <cell r="M305">
            <v>41</v>
          </cell>
          <cell r="N305">
            <v>90</v>
          </cell>
          <cell r="O305">
            <v>100</v>
          </cell>
          <cell r="P305">
            <v>125</v>
          </cell>
          <cell r="Q305">
            <v>0</v>
          </cell>
          <cell r="R305">
            <v>0.15</v>
          </cell>
          <cell r="S305">
            <v>0.15</v>
          </cell>
          <cell r="T305">
            <v>1</v>
          </cell>
          <cell r="U305">
            <v>3</v>
          </cell>
          <cell r="V305">
            <v>15</v>
          </cell>
          <cell r="W305">
            <v>12</v>
          </cell>
          <cell r="X305">
            <v>1</v>
          </cell>
          <cell r="Y305">
            <v>1</v>
          </cell>
          <cell r="Z305">
            <v>50</v>
          </cell>
          <cell r="AA305">
            <v>50</v>
          </cell>
          <cell r="AB305">
            <v>50</v>
          </cell>
          <cell r="AC305">
            <v>50</v>
          </cell>
          <cell r="AD305">
            <v>3</v>
          </cell>
        </row>
        <row r="306">
          <cell r="A306">
            <v>305</v>
          </cell>
          <cell r="B306" t="str">
            <v>Q7x38.0*30.0</v>
          </cell>
          <cell r="C306">
            <v>762</v>
          </cell>
          <cell r="D306">
            <v>965</v>
          </cell>
          <cell r="E306">
            <v>8</v>
          </cell>
          <cell r="F306">
            <v>8</v>
          </cell>
          <cell r="G306">
            <v>8</v>
          </cell>
          <cell r="H306">
            <v>8</v>
          </cell>
          <cell r="I306">
            <v>2</v>
          </cell>
          <cell r="J306">
            <v>2</v>
          </cell>
          <cell r="K306">
            <v>203.5</v>
          </cell>
          <cell r="L306">
            <v>4</v>
          </cell>
          <cell r="M306">
            <v>38</v>
          </cell>
          <cell r="N306">
            <v>84</v>
          </cell>
          <cell r="O306">
            <v>93</v>
          </cell>
          <cell r="P306">
            <v>116</v>
          </cell>
          <cell r="Q306">
            <v>0</v>
          </cell>
          <cell r="R306">
            <v>0.13</v>
          </cell>
          <cell r="S306">
            <v>0.13</v>
          </cell>
          <cell r="T306">
            <v>0.13</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14</v>
          </cell>
          <cell r="F307">
            <v>14</v>
          </cell>
          <cell r="G307">
            <v>21</v>
          </cell>
          <cell r="H307">
            <v>21</v>
          </cell>
          <cell r="I307">
            <v>1</v>
          </cell>
          <cell r="J307">
            <v>1</v>
          </cell>
          <cell r="K307">
            <v>203.5</v>
          </cell>
          <cell r="L307">
            <v>1</v>
          </cell>
          <cell r="M307">
            <v>38</v>
          </cell>
          <cell r="N307">
            <v>84</v>
          </cell>
          <cell r="O307">
            <v>93</v>
          </cell>
          <cell r="P307">
            <v>116</v>
          </cell>
          <cell r="Q307">
            <v>0</v>
          </cell>
          <cell r="R307">
            <v>0.13</v>
          </cell>
          <cell r="S307">
            <v>0.13</v>
          </cell>
          <cell r="T307">
            <v>0.13</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5</v>
          </cell>
          <cell r="L308">
            <v>1</v>
          </cell>
          <cell r="M308">
            <v>38</v>
          </cell>
          <cell r="N308">
            <v>84</v>
          </cell>
          <cell r="O308">
            <v>93</v>
          </cell>
          <cell r="P308">
            <v>116</v>
          </cell>
          <cell r="Q308">
            <v>0</v>
          </cell>
          <cell r="R308">
            <v>0.13</v>
          </cell>
          <cell r="S308">
            <v>0.13</v>
          </cell>
          <cell r="T308">
            <v>0.13</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14</v>
          </cell>
          <cell r="F309">
            <v>14</v>
          </cell>
          <cell r="G309">
            <v>21</v>
          </cell>
          <cell r="H309">
            <v>21</v>
          </cell>
          <cell r="I309">
            <v>1</v>
          </cell>
          <cell r="J309">
            <v>1</v>
          </cell>
          <cell r="K309">
            <v>203.5</v>
          </cell>
          <cell r="L309">
            <v>1</v>
          </cell>
          <cell r="M309">
            <v>38</v>
          </cell>
          <cell r="N309">
            <v>84</v>
          </cell>
          <cell r="O309">
            <v>93</v>
          </cell>
          <cell r="P309">
            <v>116</v>
          </cell>
          <cell r="Q309">
            <v>0</v>
          </cell>
          <cell r="R309">
            <v>0.13</v>
          </cell>
          <cell r="S309">
            <v>0.13</v>
          </cell>
          <cell r="T309">
            <v>0.33</v>
          </cell>
          <cell r="U309">
            <v>3</v>
          </cell>
          <cell r="V309">
            <v>15</v>
          </cell>
          <cell r="W309">
            <v>12</v>
          </cell>
          <cell r="X309">
            <v>1</v>
          </cell>
          <cell r="Y309">
            <v>1</v>
          </cell>
          <cell r="Z309">
            <v>50</v>
          </cell>
          <cell r="AA309">
            <v>50</v>
          </cell>
          <cell r="AB309">
            <v>0.04</v>
          </cell>
          <cell r="AC309">
            <v>0.3</v>
          </cell>
          <cell r="AD309">
            <v>3</v>
          </cell>
        </row>
        <row r="310">
          <cell r="A310">
            <v>309</v>
          </cell>
          <cell r="B310" t="str">
            <v>Q7=38.0*30.0</v>
          </cell>
          <cell r="C310">
            <v>762</v>
          </cell>
          <cell r="D310">
            <v>965</v>
          </cell>
          <cell r="E310">
            <v>14</v>
          </cell>
          <cell r="F310">
            <v>14</v>
          </cell>
          <cell r="G310">
            <v>21</v>
          </cell>
          <cell r="H310">
            <v>21</v>
          </cell>
          <cell r="I310">
            <v>1</v>
          </cell>
          <cell r="J310">
            <v>1</v>
          </cell>
          <cell r="K310">
            <v>203.5</v>
          </cell>
          <cell r="L310">
            <v>1</v>
          </cell>
          <cell r="M310">
            <v>38</v>
          </cell>
          <cell r="N310">
            <v>84</v>
          </cell>
          <cell r="O310">
            <v>93</v>
          </cell>
          <cell r="P310">
            <v>116</v>
          </cell>
          <cell r="Q310">
            <v>0</v>
          </cell>
          <cell r="R310">
            <v>0.13</v>
          </cell>
          <cell r="S310">
            <v>0.33</v>
          </cell>
          <cell r="T310">
            <v>0.5</v>
          </cell>
          <cell r="U310">
            <v>3</v>
          </cell>
          <cell r="V310">
            <v>15</v>
          </cell>
          <cell r="W310">
            <v>12</v>
          </cell>
          <cell r="X310">
            <v>1</v>
          </cell>
          <cell r="Y310">
            <v>1</v>
          </cell>
          <cell r="Z310">
            <v>50</v>
          </cell>
          <cell r="AA310">
            <v>50</v>
          </cell>
          <cell r="AB310">
            <v>50</v>
          </cell>
          <cell r="AC310">
            <v>50</v>
          </cell>
          <cell r="AD310">
            <v>3</v>
          </cell>
        </row>
        <row r="311">
          <cell r="A311">
            <v>310</v>
          </cell>
          <cell r="B311" t="str">
            <v>A6=35.5*28.0</v>
          </cell>
          <cell r="C311">
            <v>711</v>
          </cell>
          <cell r="D311">
            <v>902</v>
          </cell>
          <cell r="E311">
            <v>14</v>
          </cell>
          <cell r="F311">
            <v>14</v>
          </cell>
          <cell r="G311">
            <v>9</v>
          </cell>
          <cell r="H311">
            <v>9</v>
          </cell>
          <cell r="I311">
            <v>1</v>
          </cell>
          <cell r="J311">
            <v>1</v>
          </cell>
          <cell r="K311">
            <v>203.5</v>
          </cell>
          <cell r="L311">
            <v>1</v>
          </cell>
          <cell r="M311">
            <v>41</v>
          </cell>
          <cell r="N311">
            <v>90</v>
          </cell>
          <cell r="O311">
            <v>100</v>
          </cell>
          <cell r="P311">
            <v>125</v>
          </cell>
          <cell r="Q311">
            <v>0</v>
          </cell>
          <cell r="R311">
            <v>0.15</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5</v>
          </cell>
          <cell r="L312">
            <v>1</v>
          </cell>
          <cell r="M312">
            <v>41</v>
          </cell>
          <cell r="N312">
            <v>90</v>
          </cell>
          <cell r="O312">
            <v>100</v>
          </cell>
          <cell r="P312">
            <v>125</v>
          </cell>
          <cell r="Q312">
            <v>0</v>
          </cell>
          <cell r="R312">
            <v>0.15</v>
          </cell>
          <cell r="S312">
            <v>0.15</v>
          </cell>
          <cell r="T312">
            <v>0.15</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5</v>
          </cell>
          <cell r="L313">
            <v>1</v>
          </cell>
          <cell r="M313">
            <v>41</v>
          </cell>
          <cell r="N313">
            <v>90</v>
          </cell>
          <cell r="O313">
            <v>100</v>
          </cell>
          <cell r="P313">
            <v>125</v>
          </cell>
          <cell r="Q313">
            <v>0</v>
          </cell>
          <cell r="R313">
            <v>0.15</v>
          </cell>
          <cell r="S313">
            <v>0.15</v>
          </cell>
          <cell r="T313">
            <v>0.15</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5</v>
          </cell>
          <cell r="L314">
            <v>2</v>
          </cell>
          <cell r="M314">
            <v>41</v>
          </cell>
          <cell r="N314">
            <v>90</v>
          </cell>
          <cell r="O314">
            <v>100</v>
          </cell>
          <cell r="P314">
            <v>125</v>
          </cell>
          <cell r="Q314">
            <v>0</v>
          </cell>
          <cell r="R314">
            <v>0.15</v>
          </cell>
          <cell r="S314">
            <v>0.15</v>
          </cell>
          <cell r="T314">
            <v>0.15</v>
          </cell>
          <cell r="U314">
            <v>1</v>
          </cell>
          <cell r="V314">
            <v>15</v>
          </cell>
          <cell r="W314">
            <v>12</v>
          </cell>
          <cell r="X314">
            <v>1</v>
          </cell>
          <cell r="Y314">
            <v>1</v>
          </cell>
          <cell r="Z314">
            <v>50</v>
          </cell>
          <cell r="AA314">
            <v>50</v>
          </cell>
          <cell r="AB314">
            <v>0.04</v>
          </cell>
          <cell r="AC314">
            <v>0.04</v>
          </cell>
          <cell r="AD314">
            <v>1</v>
          </cell>
        </row>
        <row r="315">
          <cell r="A315">
            <v>314</v>
          </cell>
          <cell r="B315" t="str">
            <v/>
          </cell>
          <cell r="C315" t="str">
            <v/>
          </cell>
          <cell r="D315" t="str">
            <v/>
          </cell>
          <cell r="E315" t="str">
            <v/>
          </cell>
          <cell r="F315" t="str">
            <v/>
          </cell>
          <cell r="G315" t="str">
            <v/>
          </cell>
          <cell r="H315" t="str">
            <v/>
          </cell>
          <cell r="I315" t="str">
            <v/>
          </cell>
          <cell r="J315" t="str">
            <v/>
          </cell>
          <cell r="K315" t="str">
            <v/>
          </cell>
          <cell r="L315" t="str">
            <v/>
          </cell>
          <cell r="M315" t="str">
            <v/>
          </cell>
          <cell r="N315" t="str">
            <v/>
          </cell>
          <cell r="O315" t="str">
            <v/>
          </cell>
          <cell r="P315" t="str">
            <v/>
          </cell>
          <cell r="Q315" t="str">
            <v/>
          </cell>
          <cell r="R315" t="str">
            <v/>
          </cell>
          <cell r="S315" t="str">
            <v/>
          </cell>
          <cell r="T315" t="str">
            <v/>
          </cell>
          <cell r="V315" t="str">
            <v/>
          </cell>
          <cell r="W315" t="str">
            <v/>
          </cell>
          <cell r="X315" t="str">
            <v/>
          </cell>
          <cell r="Y315" t="str">
            <v/>
          </cell>
          <cell r="Z315" t="str">
            <v/>
          </cell>
          <cell r="AA315" t="str">
            <v/>
          </cell>
          <cell r="AB315" t="str">
            <v/>
          </cell>
        </row>
        <row r="316">
          <cell r="A316">
            <v>315</v>
          </cell>
          <cell r="B316" t="str">
            <v/>
          </cell>
          <cell r="C316" t="str">
            <v/>
          </cell>
          <cell r="D316" t="str">
            <v/>
          </cell>
          <cell r="E316" t="str">
            <v/>
          </cell>
          <cell r="F316" t="str">
            <v/>
          </cell>
          <cell r="G316" t="str">
            <v/>
          </cell>
          <cell r="H316" t="str">
            <v/>
          </cell>
          <cell r="I316" t="str">
            <v/>
          </cell>
          <cell r="J316" t="str">
            <v/>
          </cell>
          <cell r="K316" t="str">
            <v/>
          </cell>
          <cell r="L316" t="str">
            <v/>
          </cell>
          <cell r="M316" t="str">
            <v/>
          </cell>
          <cell r="N316" t="str">
            <v/>
          </cell>
          <cell r="O316" t="str">
            <v/>
          </cell>
          <cell r="P316" t="str">
            <v/>
          </cell>
          <cell r="Q316" t="str">
            <v/>
          </cell>
          <cell r="R316" t="str">
            <v/>
          </cell>
          <cell r="S316" t="str">
            <v/>
          </cell>
          <cell r="T316" t="str">
            <v/>
          </cell>
          <cell r="V316" t="str">
            <v/>
          </cell>
          <cell r="W316" t="str">
            <v/>
          </cell>
          <cell r="X316" t="str">
            <v/>
          </cell>
          <cell r="Y316" t="str">
            <v/>
          </cell>
          <cell r="Z316" t="str">
            <v/>
          </cell>
          <cell r="AA316" t="str">
            <v/>
          </cell>
          <cell r="AB316" t="str">
            <v/>
          </cell>
        </row>
        <row r="317">
          <cell r="A317">
            <v>316</v>
          </cell>
          <cell r="B317" t="str">
            <v>A7 35.5*28.0</v>
          </cell>
          <cell r="C317">
            <v>711</v>
          </cell>
          <cell r="D317">
            <v>902</v>
          </cell>
          <cell r="E317">
            <v>14</v>
          </cell>
          <cell r="F317">
            <v>14</v>
          </cell>
          <cell r="G317">
            <v>9</v>
          </cell>
          <cell r="H317">
            <v>9</v>
          </cell>
          <cell r="I317">
            <v>1</v>
          </cell>
          <cell r="J317">
            <v>1</v>
          </cell>
          <cell r="K317">
            <v>203.5</v>
          </cell>
          <cell r="L317">
            <v>1</v>
          </cell>
          <cell r="M317">
            <v>41</v>
          </cell>
          <cell r="N317">
            <v>90</v>
          </cell>
          <cell r="O317">
            <v>100</v>
          </cell>
          <cell r="P317">
            <v>125</v>
          </cell>
          <cell r="Q317">
            <v>0</v>
          </cell>
          <cell r="R317">
            <v>0.13</v>
          </cell>
          <cell r="S317">
            <v>0.13</v>
          </cell>
          <cell r="T317">
            <v>0.13</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5</v>
          </cell>
          <cell r="L318">
            <v>1</v>
          </cell>
          <cell r="M318">
            <v>41</v>
          </cell>
          <cell r="N318">
            <v>90</v>
          </cell>
          <cell r="O318">
            <v>100</v>
          </cell>
          <cell r="P318">
            <v>125</v>
          </cell>
          <cell r="Q318">
            <v>0</v>
          </cell>
          <cell r="R318">
            <v>0.13</v>
          </cell>
          <cell r="S318">
            <v>0.13</v>
          </cell>
          <cell r="T318">
            <v>0.13</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5</v>
          </cell>
          <cell r="L319">
            <v>2</v>
          </cell>
          <cell r="M319">
            <v>41</v>
          </cell>
          <cell r="N319">
            <v>90</v>
          </cell>
          <cell r="O319">
            <v>100</v>
          </cell>
          <cell r="P319">
            <v>125</v>
          </cell>
          <cell r="Q319">
            <v>0</v>
          </cell>
          <cell r="R319">
            <v>0.13</v>
          </cell>
          <cell r="S319">
            <v>0.13</v>
          </cell>
          <cell r="T319">
            <v>0.13</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5</v>
          </cell>
          <cell r="L321">
            <v>1</v>
          </cell>
          <cell r="M321">
            <v>41</v>
          </cell>
          <cell r="N321">
            <v>90</v>
          </cell>
          <cell r="O321">
            <v>100</v>
          </cell>
          <cell r="P321">
            <v>125</v>
          </cell>
          <cell r="Q321">
            <v>0</v>
          </cell>
          <cell r="R321">
            <v>0.15</v>
          </cell>
          <cell r="S321">
            <v>0.4</v>
          </cell>
          <cell r="T321">
            <v>0.5</v>
          </cell>
          <cell r="U321">
            <v>3</v>
          </cell>
          <cell r="V321">
            <v>15</v>
          </cell>
          <cell r="W321">
            <v>12</v>
          </cell>
          <cell r="X321">
            <v>1</v>
          </cell>
          <cell r="Y321">
            <v>1</v>
          </cell>
          <cell r="Z321">
            <v>50</v>
          </cell>
          <cell r="AA321">
            <v>50</v>
          </cell>
          <cell r="AB321">
            <v>50</v>
          </cell>
          <cell r="AC321">
            <v>50</v>
          </cell>
          <cell r="AD321">
            <v>3</v>
          </cell>
        </row>
        <row r="322">
          <cell r="A322">
            <v>321</v>
          </cell>
          <cell r="B322" t="str">
            <v>U6 35.5*28.0</v>
          </cell>
          <cell r="C322">
            <v>711</v>
          </cell>
          <cell r="D322">
            <v>902</v>
          </cell>
          <cell r="E322">
            <v>14</v>
          </cell>
          <cell r="F322">
            <v>14</v>
          </cell>
          <cell r="G322">
            <v>9</v>
          </cell>
          <cell r="H322">
            <v>9</v>
          </cell>
          <cell r="I322">
            <v>1</v>
          </cell>
          <cell r="J322">
            <v>1</v>
          </cell>
          <cell r="K322">
            <v>203.5</v>
          </cell>
          <cell r="L322">
            <v>1</v>
          </cell>
          <cell r="M322">
            <v>41</v>
          </cell>
          <cell r="N322">
            <v>90</v>
          </cell>
          <cell r="O322">
            <v>100</v>
          </cell>
          <cell r="P322">
            <v>125</v>
          </cell>
          <cell r="Q322">
            <v>0</v>
          </cell>
          <cell r="R322">
            <v>0.15</v>
          </cell>
          <cell r="S322">
            <v>0.15</v>
          </cell>
          <cell r="T322">
            <v>0.15</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5</v>
          </cell>
          <cell r="L323">
            <v>1</v>
          </cell>
          <cell r="M323">
            <v>41</v>
          </cell>
          <cell r="N323">
            <v>90</v>
          </cell>
          <cell r="O323">
            <v>100</v>
          </cell>
          <cell r="P323">
            <v>125</v>
          </cell>
          <cell r="Q323">
            <v>0</v>
          </cell>
          <cell r="R323">
            <v>0.15</v>
          </cell>
          <cell r="S323">
            <v>0.15</v>
          </cell>
          <cell r="T323">
            <v>0.15</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5</v>
          </cell>
          <cell r="L324">
            <v>2</v>
          </cell>
          <cell r="M324">
            <v>41</v>
          </cell>
          <cell r="N324">
            <v>90</v>
          </cell>
          <cell r="O324">
            <v>100</v>
          </cell>
          <cell r="P324">
            <v>125</v>
          </cell>
          <cell r="Q324">
            <v>0</v>
          </cell>
          <cell r="R324">
            <v>0.15</v>
          </cell>
          <cell r="S324">
            <v>0.15</v>
          </cell>
          <cell r="T324">
            <v>0.15</v>
          </cell>
          <cell r="U324">
            <v>1</v>
          </cell>
          <cell r="V324">
            <v>15</v>
          </cell>
          <cell r="W324">
            <v>12</v>
          </cell>
          <cell r="X324">
            <v>1</v>
          </cell>
          <cell r="Y324">
            <v>1</v>
          </cell>
          <cell r="Z324">
            <v>50</v>
          </cell>
          <cell r="AA324">
            <v>50</v>
          </cell>
          <cell r="AB324">
            <v>0.04</v>
          </cell>
          <cell r="AC324">
            <v>0.04</v>
          </cell>
          <cell r="AD324">
            <v>1</v>
          </cell>
        </row>
        <row r="325">
          <cell r="A325">
            <v>32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V325" t="str">
            <v/>
          </cell>
          <cell r="W325" t="str">
            <v/>
          </cell>
          <cell r="X325" t="str">
            <v/>
          </cell>
          <cell r="Y325" t="str">
            <v/>
          </cell>
          <cell r="Z325" t="str">
            <v/>
          </cell>
          <cell r="AA325" t="str">
            <v/>
          </cell>
          <cell r="AB325" t="str">
            <v/>
          </cell>
        </row>
        <row r="326">
          <cell r="A326">
            <v>32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V326" t="str">
            <v/>
          </cell>
          <cell r="W326" t="str">
            <v/>
          </cell>
          <cell r="X326" t="str">
            <v/>
          </cell>
          <cell r="Y326" t="str">
            <v/>
          </cell>
          <cell r="Z326" t="str">
            <v/>
          </cell>
          <cell r="AA326" t="str">
            <v/>
          </cell>
          <cell r="AB326" t="str">
            <v/>
          </cell>
        </row>
        <row r="327">
          <cell r="A327">
            <v>326</v>
          </cell>
          <cell r="B327" t="str">
            <v>U7 35.5*28.0</v>
          </cell>
          <cell r="C327">
            <v>711</v>
          </cell>
          <cell r="D327">
            <v>902</v>
          </cell>
          <cell r="E327">
            <v>14</v>
          </cell>
          <cell r="F327">
            <v>14</v>
          </cell>
          <cell r="G327">
            <v>9</v>
          </cell>
          <cell r="H327">
            <v>9</v>
          </cell>
          <cell r="I327">
            <v>1</v>
          </cell>
          <cell r="J327">
            <v>1</v>
          </cell>
          <cell r="K327">
            <v>203.5</v>
          </cell>
          <cell r="L327">
            <v>1</v>
          </cell>
          <cell r="M327">
            <v>41</v>
          </cell>
          <cell r="N327">
            <v>90</v>
          </cell>
          <cell r="O327">
            <v>100</v>
          </cell>
          <cell r="P327">
            <v>125</v>
          </cell>
          <cell r="Q327">
            <v>0</v>
          </cell>
          <cell r="R327">
            <v>0.13</v>
          </cell>
          <cell r="S327">
            <v>0.13</v>
          </cell>
          <cell r="T327">
            <v>0.13</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5</v>
          </cell>
          <cell r="L328">
            <v>1</v>
          </cell>
          <cell r="M328">
            <v>41</v>
          </cell>
          <cell r="N328">
            <v>90</v>
          </cell>
          <cell r="O328">
            <v>100</v>
          </cell>
          <cell r="P328">
            <v>125</v>
          </cell>
          <cell r="Q328">
            <v>0</v>
          </cell>
          <cell r="R328">
            <v>0.13</v>
          </cell>
          <cell r="S328">
            <v>0.13</v>
          </cell>
          <cell r="T328">
            <v>0.13</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5</v>
          </cell>
          <cell r="L329">
            <v>2</v>
          </cell>
          <cell r="M329">
            <v>41</v>
          </cell>
          <cell r="N329">
            <v>90</v>
          </cell>
          <cell r="O329">
            <v>100</v>
          </cell>
          <cell r="P329">
            <v>125</v>
          </cell>
          <cell r="Q329">
            <v>0</v>
          </cell>
          <cell r="R329">
            <v>0.13</v>
          </cell>
          <cell r="S329">
            <v>0.13</v>
          </cell>
          <cell r="T329">
            <v>0.13</v>
          </cell>
          <cell r="U329">
            <v>1</v>
          </cell>
          <cell r="V329">
            <v>15</v>
          </cell>
          <cell r="W329">
            <v>12</v>
          </cell>
          <cell r="X329">
            <v>1</v>
          </cell>
          <cell r="Y329">
            <v>1</v>
          </cell>
          <cell r="Z329">
            <v>50</v>
          </cell>
          <cell r="AA329">
            <v>50</v>
          </cell>
          <cell r="AB329">
            <v>0.04</v>
          </cell>
          <cell r="AC329">
            <v>0.04</v>
          </cell>
          <cell r="AD329">
            <v>1</v>
          </cell>
        </row>
        <row r="330">
          <cell r="A330">
            <v>32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V330" t="str">
            <v/>
          </cell>
          <cell r="W330" t="str">
            <v/>
          </cell>
          <cell r="X330" t="str">
            <v/>
          </cell>
          <cell r="Y330" t="str">
            <v/>
          </cell>
          <cell r="Z330" t="str">
            <v/>
          </cell>
          <cell r="AA330" t="str">
            <v/>
          </cell>
          <cell r="AB330" t="str">
            <v/>
          </cell>
        </row>
        <row r="331">
          <cell r="A331">
            <v>330</v>
          </cell>
          <cell r="B331" t="str">
            <v>Q6=35.5*28.0</v>
          </cell>
          <cell r="C331">
            <v>711</v>
          </cell>
          <cell r="D331">
            <v>902</v>
          </cell>
          <cell r="E331">
            <v>14</v>
          </cell>
          <cell r="F331">
            <v>14</v>
          </cell>
          <cell r="G331">
            <v>9</v>
          </cell>
          <cell r="H331">
            <v>9</v>
          </cell>
          <cell r="I331">
            <v>1</v>
          </cell>
          <cell r="J331">
            <v>1</v>
          </cell>
          <cell r="K331">
            <v>203.5</v>
          </cell>
          <cell r="L331">
            <v>1</v>
          </cell>
          <cell r="M331">
            <v>41</v>
          </cell>
          <cell r="N331">
            <v>90</v>
          </cell>
          <cell r="O331">
            <v>100</v>
          </cell>
          <cell r="P331">
            <v>125</v>
          </cell>
          <cell r="Q331">
            <v>0</v>
          </cell>
          <cell r="R331">
            <v>0.15</v>
          </cell>
          <cell r="S331">
            <v>0.4</v>
          </cell>
          <cell r="T331">
            <v>0.5</v>
          </cell>
          <cell r="U331">
            <v>3</v>
          </cell>
          <cell r="V331">
            <v>15</v>
          </cell>
          <cell r="W331">
            <v>12</v>
          </cell>
          <cell r="X331">
            <v>1</v>
          </cell>
          <cell r="Y331">
            <v>1</v>
          </cell>
          <cell r="Z331">
            <v>50</v>
          </cell>
          <cell r="AA331">
            <v>50</v>
          </cell>
          <cell r="AB331">
            <v>50</v>
          </cell>
          <cell r="AC331">
            <v>50</v>
          </cell>
          <cell r="AD331">
            <v>3</v>
          </cell>
        </row>
        <row r="332">
          <cell r="A332">
            <v>331</v>
          </cell>
          <cell r="B332" t="str">
            <v>Q6 35.5*28.0</v>
          </cell>
          <cell r="C332">
            <v>711</v>
          </cell>
          <cell r="D332">
            <v>902</v>
          </cell>
          <cell r="E332">
            <v>14</v>
          </cell>
          <cell r="F332">
            <v>14</v>
          </cell>
          <cell r="G332">
            <v>9</v>
          </cell>
          <cell r="H332">
            <v>9</v>
          </cell>
          <cell r="I332">
            <v>1</v>
          </cell>
          <cell r="J332">
            <v>1</v>
          </cell>
          <cell r="K332">
            <v>203.5</v>
          </cell>
          <cell r="L332">
            <v>1</v>
          </cell>
          <cell r="M332">
            <v>41</v>
          </cell>
          <cell r="N332">
            <v>90</v>
          </cell>
          <cell r="O332">
            <v>100</v>
          </cell>
          <cell r="P332">
            <v>125</v>
          </cell>
          <cell r="Q332">
            <v>0</v>
          </cell>
          <cell r="R332">
            <v>0.15</v>
          </cell>
          <cell r="S332">
            <v>0.15</v>
          </cell>
          <cell r="T332">
            <v>0.15</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5</v>
          </cell>
          <cell r="L333">
            <v>1</v>
          </cell>
          <cell r="M333">
            <v>41</v>
          </cell>
          <cell r="N333">
            <v>90</v>
          </cell>
          <cell r="O333">
            <v>100</v>
          </cell>
          <cell r="P333">
            <v>125</v>
          </cell>
          <cell r="Q333">
            <v>0</v>
          </cell>
          <cell r="R333">
            <v>0.15</v>
          </cell>
          <cell r="S333">
            <v>0.15</v>
          </cell>
          <cell r="T333">
            <v>0.15</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5</v>
          </cell>
          <cell r="L334">
            <v>2</v>
          </cell>
          <cell r="M334">
            <v>41</v>
          </cell>
          <cell r="N334">
            <v>90</v>
          </cell>
          <cell r="O334">
            <v>100</v>
          </cell>
          <cell r="P334">
            <v>125</v>
          </cell>
          <cell r="Q334">
            <v>0</v>
          </cell>
          <cell r="R334">
            <v>0.15</v>
          </cell>
          <cell r="S334">
            <v>0.15</v>
          </cell>
          <cell r="T334">
            <v>0.15</v>
          </cell>
          <cell r="U334">
            <v>1</v>
          </cell>
          <cell r="V334">
            <v>15</v>
          </cell>
          <cell r="W334">
            <v>12</v>
          </cell>
          <cell r="X334">
            <v>1</v>
          </cell>
          <cell r="Y334">
            <v>1</v>
          </cell>
          <cell r="Z334">
            <v>50</v>
          </cell>
          <cell r="AA334">
            <v>50</v>
          </cell>
          <cell r="AB334">
            <v>0.04</v>
          </cell>
          <cell r="AC334">
            <v>0.04</v>
          </cell>
          <cell r="AD334">
            <v>1</v>
          </cell>
        </row>
        <row r="335">
          <cell r="A335">
            <v>334</v>
          </cell>
          <cell r="B335" t="str">
            <v/>
          </cell>
          <cell r="C335" t="str">
            <v/>
          </cell>
          <cell r="D335" t="str">
            <v/>
          </cell>
          <cell r="E335" t="str">
            <v/>
          </cell>
          <cell r="F335" t="str">
            <v/>
          </cell>
          <cell r="G335" t="str">
            <v/>
          </cell>
          <cell r="H335" t="str">
            <v/>
          </cell>
          <cell r="I335" t="str">
            <v/>
          </cell>
          <cell r="J335" t="str">
            <v/>
          </cell>
          <cell r="K335" t="str">
            <v/>
          </cell>
          <cell r="L335" t="str">
            <v/>
          </cell>
          <cell r="M335" t="str">
            <v/>
          </cell>
          <cell r="N335" t="str">
            <v/>
          </cell>
          <cell r="O335" t="str">
            <v/>
          </cell>
          <cell r="P335" t="str">
            <v/>
          </cell>
          <cell r="Q335" t="str">
            <v/>
          </cell>
          <cell r="R335" t="str">
            <v/>
          </cell>
          <cell r="S335" t="str">
            <v/>
          </cell>
          <cell r="T335" t="str">
            <v/>
          </cell>
          <cell r="V335" t="str">
            <v/>
          </cell>
          <cell r="W335" t="str">
            <v/>
          </cell>
          <cell r="X335" t="str">
            <v/>
          </cell>
          <cell r="Y335" t="str">
            <v/>
          </cell>
          <cell r="Z335" t="str">
            <v/>
          </cell>
          <cell r="AA335" t="str">
            <v/>
          </cell>
          <cell r="AB335" t="str">
            <v/>
          </cell>
        </row>
        <row r="336">
          <cell r="A336">
            <v>33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V336" t="str">
            <v/>
          </cell>
          <cell r="W336" t="str">
            <v/>
          </cell>
          <cell r="X336" t="str">
            <v/>
          </cell>
          <cell r="Y336" t="str">
            <v/>
          </cell>
          <cell r="Z336" t="str">
            <v/>
          </cell>
          <cell r="AA336" t="str">
            <v/>
          </cell>
          <cell r="AB336" t="str">
            <v/>
          </cell>
        </row>
        <row r="337">
          <cell r="A337">
            <v>336</v>
          </cell>
          <cell r="B337" t="str">
            <v>Q7 35.5*28.0</v>
          </cell>
          <cell r="C337">
            <v>711</v>
          </cell>
          <cell r="D337">
            <v>902</v>
          </cell>
          <cell r="E337">
            <v>14</v>
          </cell>
          <cell r="F337">
            <v>14</v>
          </cell>
          <cell r="G337">
            <v>9</v>
          </cell>
          <cell r="H337">
            <v>9</v>
          </cell>
          <cell r="I337">
            <v>1</v>
          </cell>
          <cell r="J337">
            <v>1</v>
          </cell>
          <cell r="K337">
            <v>203.5</v>
          </cell>
          <cell r="L337">
            <v>1</v>
          </cell>
          <cell r="M337">
            <v>41</v>
          </cell>
          <cell r="N337">
            <v>90</v>
          </cell>
          <cell r="O337">
            <v>100</v>
          </cell>
          <cell r="P337">
            <v>125</v>
          </cell>
          <cell r="Q337">
            <v>0</v>
          </cell>
          <cell r="R337">
            <v>0.13</v>
          </cell>
          <cell r="S337">
            <v>0.13</v>
          </cell>
          <cell r="T337">
            <v>0.13</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5</v>
          </cell>
          <cell r="L338">
            <v>1</v>
          </cell>
          <cell r="M338">
            <v>41</v>
          </cell>
          <cell r="N338">
            <v>90</v>
          </cell>
          <cell r="O338">
            <v>100</v>
          </cell>
          <cell r="P338">
            <v>125</v>
          </cell>
          <cell r="Q338">
            <v>0</v>
          </cell>
          <cell r="R338">
            <v>0.13</v>
          </cell>
          <cell r="S338">
            <v>0.13</v>
          </cell>
          <cell r="T338">
            <v>0.13</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5</v>
          </cell>
          <cell r="L339">
            <v>2</v>
          </cell>
          <cell r="M339">
            <v>41</v>
          </cell>
          <cell r="N339">
            <v>90</v>
          </cell>
          <cell r="O339">
            <v>100</v>
          </cell>
          <cell r="P339">
            <v>125</v>
          </cell>
          <cell r="Q339">
            <v>0</v>
          </cell>
          <cell r="R339">
            <v>0.13</v>
          </cell>
          <cell r="S339">
            <v>0.13</v>
          </cell>
          <cell r="T339">
            <v>0.13</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5</v>
          </cell>
          <cell r="L341">
            <v>1</v>
          </cell>
          <cell r="M341">
            <v>41</v>
          </cell>
          <cell r="N341">
            <v>90</v>
          </cell>
          <cell r="O341">
            <v>100</v>
          </cell>
          <cell r="P341">
            <v>125</v>
          </cell>
          <cell r="Q341">
            <v>0</v>
          </cell>
          <cell r="R341">
            <v>0.13</v>
          </cell>
          <cell r="S341">
            <v>0.13</v>
          </cell>
          <cell r="T341">
            <v>0.33</v>
          </cell>
          <cell r="U341">
            <v>3</v>
          </cell>
          <cell r="V341">
            <v>15</v>
          </cell>
          <cell r="W341">
            <v>12</v>
          </cell>
          <cell r="X341">
            <v>1</v>
          </cell>
          <cell r="Y341">
            <v>1</v>
          </cell>
          <cell r="Z341">
            <v>50</v>
          </cell>
          <cell r="AA341">
            <v>50</v>
          </cell>
          <cell r="AB341">
            <v>0.04</v>
          </cell>
          <cell r="AC341">
            <v>0.3</v>
          </cell>
          <cell r="AD341">
            <v>3</v>
          </cell>
        </row>
        <row r="342">
          <cell r="A342">
            <v>341</v>
          </cell>
          <cell r="B342" t="str">
            <v>Q7+37.0*30.0</v>
          </cell>
          <cell r="C342">
            <v>762</v>
          </cell>
          <cell r="D342">
            <v>940</v>
          </cell>
          <cell r="E342">
            <v>14</v>
          </cell>
          <cell r="F342">
            <v>14</v>
          </cell>
          <cell r="G342">
            <v>8</v>
          </cell>
          <cell r="H342">
            <v>8</v>
          </cell>
          <cell r="I342">
            <v>1</v>
          </cell>
          <cell r="J342">
            <v>1</v>
          </cell>
          <cell r="K342">
            <v>203.5</v>
          </cell>
          <cell r="L342">
            <v>1</v>
          </cell>
          <cell r="M342">
            <v>38</v>
          </cell>
          <cell r="N342">
            <v>84</v>
          </cell>
          <cell r="O342">
            <v>93</v>
          </cell>
          <cell r="P342">
            <v>116</v>
          </cell>
          <cell r="Q342">
            <v>0</v>
          </cell>
          <cell r="R342">
            <v>0.13</v>
          </cell>
          <cell r="S342">
            <v>0.13</v>
          </cell>
          <cell r="T342">
            <v>0.33</v>
          </cell>
          <cell r="U342">
            <v>3</v>
          </cell>
          <cell r="V342">
            <v>15</v>
          </cell>
          <cell r="W342">
            <v>12</v>
          </cell>
          <cell r="X342">
            <v>1</v>
          </cell>
          <cell r="Y342">
            <v>1</v>
          </cell>
          <cell r="Z342">
            <v>50</v>
          </cell>
          <cell r="AA342">
            <v>50</v>
          </cell>
          <cell r="AB342">
            <v>0.04</v>
          </cell>
          <cell r="AC342">
            <v>0.3</v>
          </cell>
          <cell r="AD342">
            <v>3</v>
          </cell>
        </row>
        <row r="343">
          <cell r="A343">
            <v>342</v>
          </cell>
          <cell r="B343" t="str">
            <v/>
          </cell>
          <cell r="C343" t="str">
            <v/>
          </cell>
          <cell r="D343" t="str">
            <v/>
          </cell>
          <cell r="E343" t="str">
            <v/>
          </cell>
          <cell r="F343" t="str">
            <v/>
          </cell>
          <cell r="G343" t="str">
            <v/>
          </cell>
          <cell r="H343" t="str">
            <v/>
          </cell>
          <cell r="I343" t="str">
            <v/>
          </cell>
          <cell r="J343" t="str">
            <v/>
          </cell>
          <cell r="K343" t="str">
            <v/>
          </cell>
          <cell r="L343" t="str">
            <v/>
          </cell>
          <cell r="M343" t="str">
            <v/>
          </cell>
          <cell r="N343" t="str">
            <v/>
          </cell>
          <cell r="O343" t="str">
            <v/>
          </cell>
          <cell r="P343" t="str">
            <v/>
          </cell>
          <cell r="Q343" t="str">
            <v/>
          </cell>
          <cell r="R343" t="str">
            <v/>
          </cell>
          <cell r="S343" t="str">
            <v/>
          </cell>
          <cell r="T343" t="str">
            <v/>
          </cell>
          <cell r="V343" t="str">
            <v/>
          </cell>
          <cell r="W343" t="str">
            <v/>
          </cell>
          <cell r="X343" t="str">
            <v/>
          </cell>
          <cell r="Y343" t="str">
            <v/>
          </cell>
          <cell r="Z343" t="str">
            <v/>
          </cell>
          <cell r="AA343" t="str">
            <v/>
          </cell>
          <cell r="AB343" t="str">
            <v/>
          </cell>
        </row>
        <row r="344">
          <cell r="A344">
            <v>343</v>
          </cell>
          <cell r="B344" t="str">
            <v/>
          </cell>
          <cell r="C344" t="str">
            <v/>
          </cell>
          <cell r="D344" t="str">
            <v/>
          </cell>
          <cell r="E344" t="str">
            <v/>
          </cell>
          <cell r="F344" t="str">
            <v/>
          </cell>
          <cell r="G344" t="str">
            <v/>
          </cell>
          <cell r="H344" t="str">
            <v/>
          </cell>
          <cell r="I344" t="str">
            <v/>
          </cell>
          <cell r="J344" t="str">
            <v/>
          </cell>
          <cell r="K344" t="str">
            <v/>
          </cell>
          <cell r="L344" t="str">
            <v/>
          </cell>
          <cell r="M344" t="str">
            <v/>
          </cell>
          <cell r="N344" t="str">
            <v/>
          </cell>
          <cell r="O344" t="str">
            <v/>
          </cell>
          <cell r="P344" t="str">
            <v/>
          </cell>
          <cell r="Q344" t="str">
            <v/>
          </cell>
          <cell r="R344" t="str">
            <v/>
          </cell>
          <cell r="S344" t="str">
            <v/>
          </cell>
          <cell r="T344" t="str">
            <v/>
          </cell>
          <cell r="V344" t="str">
            <v/>
          </cell>
          <cell r="W344" t="str">
            <v/>
          </cell>
          <cell r="X344" t="str">
            <v/>
          </cell>
          <cell r="Y344" t="str">
            <v/>
          </cell>
          <cell r="Z344" t="str">
            <v/>
          </cell>
          <cell r="AA344" t="str">
            <v/>
          </cell>
          <cell r="AB344" t="str">
            <v/>
          </cell>
        </row>
        <row r="345">
          <cell r="A345">
            <v>344</v>
          </cell>
          <cell r="B345" t="str">
            <v/>
          </cell>
          <cell r="C345" t="str">
            <v/>
          </cell>
          <cell r="D345" t="str">
            <v/>
          </cell>
          <cell r="E345" t="str">
            <v/>
          </cell>
          <cell r="F345" t="str">
            <v/>
          </cell>
          <cell r="G345" t="str">
            <v/>
          </cell>
          <cell r="H345" t="str">
            <v/>
          </cell>
          <cell r="I345" t="str">
            <v/>
          </cell>
          <cell r="J345" t="str">
            <v/>
          </cell>
          <cell r="K345" t="str">
            <v/>
          </cell>
          <cell r="L345" t="str">
            <v/>
          </cell>
          <cell r="M345" t="str">
            <v/>
          </cell>
          <cell r="N345" t="str">
            <v/>
          </cell>
          <cell r="O345" t="str">
            <v/>
          </cell>
          <cell r="P345" t="str">
            <v/>
          </cell>
          <cell r="Q345" t="str">
            <v/>
          </cell>
          <cell r="R345" t="str">
            <v/>
          </cell>
          <cell r="S345" t="str">
            <v/>
          </cell>
          <cell r="T345" t="str">
            <v/>
          </cell>
          <cell r="V345" t="str">
            <v/>
          </cell>
          <cell r="W345" t="str">
            <v/>
          </cell>
          <cell r="X345" t="str">
            <v/>
          </cell>
          <cell r="Y345" t="str">
            <v/>
          </cell>
          <cell r="Z345" t="str">
            <v/>
          </cell>
          <cell r="AA345" t="str">
            <v/>
          </cell>
          <cell r="AB345" t="str">
            <v/>
          </cell>
        </row>
        <row r="346">
          <cell r="A346">
            <v>345</v>
          </cell>
          <cell r="B346" t="str">
            <v>A6=37.5*30.0</v>
          </cell>
          <cell r="C346">
            <v>762</v>
          </cell>
          <cell r="D346">
            <v>953</v>
          </cell>
          <cell r="E346">
            <v>14</v>
          </cell>
          <cell r="F346">
            <v>14</v>
          </cell>
          <cell r="G346">
            <v>15</v>
          </cell>
          <cell r="H346">
            <v>15</v>
          </cell>
          <cell r="I346">
            <v>1</v>
          </cell>
          <cell r="J346">
            <v>1</v>
          </cell>
          <cell r="K346">
            <v>203.5</v>
          </cell>
          <cell r="L346">
            <v>1</v>
          </cell>
          <cell r="M346">
            <v>38</v>
          </cell>
          <cell r="N346">
            <v>84</v>
          </cell>
          <cell r="O346">
            <v>93</v>
          </cell>
          <cell r="P346">
            <v>116</v>
          </cell>
          <cell r="Q346">
            <v>0</v>
          </cell>
          <cell r="R346">
            <v>0.15</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row>
        <row r="348">
          <cell r="A348">
            <v>347</v>
          </cell>
        </row>
        <row r="349">
          <cell r="A349">
            <v>348</v>
          </cell>
          <cell r="B349" t="str">
            <v>A7x42.0*33.5</v>
          </cell>
          <cell r="C349">
            <v>851</v>
          </cell>
          <cell r="D349">
            <v>1067</v>
          </cell>
          <cell r="E349">
            <v>55</v>
          </cell>
          <cell r="F349">
            <v>55</v>
          </cell>
          <cell r="G349">
            <v>60</v>
          </cell>
          <cell r="H349">
            <v>60</v>
          </cell>
          <cell r="I349">
            <v>2</v>
          </cell>
          <cell r="J349">
            <v>2</v>
          </cell>
          <cell r="K349">
            <v>203.5</v>
          </cell>
          <cell r="L349">
            <v>4</v>
          </cell>
          <cell r="M349">
            <v>33</v>
          </cell>
          <cell r="N349">
            <v>74</v>
          </cell>
          <cell r="O349">
            <v>82</v>
          </cell>
          <cell r="P349">
            <v>102</v>
          </cell>
          <cell r="Q349">
            <v>0</v>
          </cell>
          <cell r="R349">
            <v>0.13</v>
          </cell>
          <cell r="S349">
            <v>0.13</v>
          </cell>
          <cell r="T349">
            <v>0.13</v>
          </cell>
          <cell r="U349">
            <v>1</v>
          </cell>
          <cell r="V349">
            <v>15</v>
          </cell>
          <cell r="W349">
            <v>12</v>
          </cell>
          <cell r="X349">
            <v>1</v>
          </cell>
          <cell r="Y349">
            <v>1</v>
          </cell>
          <cell r="Z349">
            <v>50</v>
          </cell>
          <cell r="AA349">
            <v>50</v>
          </cell>
          <cell r="AB349">
            <v>0.04</v>
          </cell>
          <cell r="AC349">
            <v>0.04</v>
          </cell>
          <cell r="AD349">
            <v>1</v>
          </cell>
        </row>
        <row r="350">
          <cell r="A350">
            <v>34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V350" t="str">
            <v/>
          </cell>
          <cell r="W350" t="str">
            <v/>
          </cell>
          <cell r="X350" t="str">
            <v/>
          </cell>
          <cell r="Y350" t="str">
            <v/>
          </cell>
          <cell r="Z350" t="str">
            <v/>
          </cell>
          <cell r="AA350" t="str">
            <v/>
          </cell>
          <cell r="AB350" t="str">
            <v/>
          </cell>
        </row>
        <row r="351">
          <cell r="A351">
            <v>350</v>
          </cell>
          <cell r="B351" t="str">
            <v>A6 49.0*41.0</v>
          </cell>
          <cell r="C351">
            <v>1041</v>
          </cell>
          <cell r="D351">
            <v>1245</v>
          </cell>
          <cell r="E351">
            <v>24</v>
          </cell>
          <cell r="F351">
            <v>24</v>
          </cell>
          <cell r="G351">
            <v>26</v>
          </cell>
          <cell r="H351">
            <v>26</v>
          </cell>
          <cell r="I351">
            <v>1</v>
          </cell>
          <cell r="J351">
            <v>1</v>
          </cell>
          <cell r="K351">
            <v>203.5</v>
          </cell>
          <cell r="L351">
            <v>1</v>
          </cell>
          <cell r="M351">
            <v>22</v>
          </cell>
          <cell r="N351">
            <v>48</v>
          </cell>
          <cell r="O351">
            <v>53</v>
          </cell>
          <cell r="P351">
            <v>67</v>
          </cell>
          <cell r="Q351">
            <v>0</v>
          </cell>
          <cell r="R351">
            <v>0.13</v>
          </cell>
          <cell r="S351">
            <v>0.13</v>
          </cell>
          <cell r="T351">
            <v>0.13</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5</v>
          </cell>
          <cell r="L352">
            <v>1</v>
          </cell>
          <cell r="M352">
            <v>38</v>
          </cell>
          <cell r="N352">
            <v>85</v>
          </cell>
          <cell r="O352">
            <v>95</v>
          </cell>
          <cell r="P352">
            <v>118</v>
          </cell>
          <cell r="Q352">
            <v>0</v>
          </cell>
          <cell r="R352">
            <v>0.13</v>
          </cell>
          <cell r="S352">
            <v>0.13</v>
          </cell>
          <cell r="T352">
            <v>0.13</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5</v>
          </cell>
          <cell r="L353">
            <v>1</v>
          </cell>
          <cell r="M353">
            <v>38</v>
          </cell>
          <cell r="N353">
            <v>85</v>
          </cell>
          <cell r="O353">
            <v>95</v>
          </cell>
          <cell r="P353">
            <v>118</v>
          </cell>
          <cell r="Q353">
            <v>0</v>
          </cell>
          <cell r="R353">
            <v>0.13</v>
          </cell>
          <cell r="S353">
            <v>0.13</v>
          </cell>
          <cell r="T353">
            <v>0.33</v>
          </cell>
          <cell r="U353">
            <v>3</v>
          </cell>
          <cell r="V353">
            <v>15</v>
          </cell>
          <cell r="W353">
            <v>12</v>
          </cell>
          <cell r="X353">
            <v>1</v>
          </cell>
          <cell r="Y353">
            <v>1</v>
          </cell>
          <cell r="Z353">
            <v>50</v>
          </cell>
          <cell r="AA353">
            <v>50</v>
          </cell>
          <cell r="AB353">
            <v>0.04</v>
          </cell>
          <cell r="AC353">
            <v>0.3</v>
          </cell>
          <cell r="AD353">
            <v>3</v>
          </cell>
        </row>
        <row r="354">
          <cell r="A354">
            <v>353</v>
          </cell>
          <cell r="B354" t="str">
            <v>A7!24.5*29.5</v>
          </cell>
          <cell r="C354">
            <v>749</v>
          </cell>
          <cell r="D354">
            <v>622</v>
          </cell>
          <cell r="E354">
            <v>8</v>
          </cell>
          <cell r="F354">
            <v>8</v>
          </cell>
          <cell r="G354">
            <v>8</v>
          </cell>
          <cell r="H354">
            <v>8</v>
          </cell>
          <cell r="I354">
            <v>1</v>
          </cell>
          <cell r="J354">
            <v>1</v>
          </cell>
          <cell r="K354">
            <v>203.5</v>
          </cell>
          <cell r="L354">
            <v>1</v>
          </cell>
          <cell r="M354">
            <v>38</v>
          </cell>
          <cell r="N354">
            <v>85</v>
          </cell>
          <cell r="O354">
            <v>95</v>
          </cell>
          <cell r="P354">
            <v>118</v>
          </cell>
          <cell r="Q354">
            <v>0</v>
          </cell>
          <cell r="R354">
            <v>0.13</v>
          </cell>
          <cell r="S354">
            <v>0.13</v>
          </cell>
          <cell r="T354">
            <v>1</v>
          </cell>
          <cell r="U354">
            <v>3</v>
          </cell>
          <cell r="V354">
            <v>15</v>
          </cell>
          <cell r="W354">
            <v>12</v>
          </cell>
          <cell r="X354">
            <v>1</v>
          </cell>
          <cell r="Y354">
            <v>1</v>
          </cell>
          <cell r="Z354">
            <v>50</v>
          </cell>
          <cell r="AA354">
            <v>50</v>
          </cell>
          <cell r="AB354">
            <v>50</v>
          </cell>
          <cell r="AC354">
            <v>50</v>
          </cell>
          <cell r="AD354">
            <v>3</v>
          </cell>
        </row>
        <row r="355">
          <cell r="A355">
            <v>35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V355" t="str">
            <v/>
          </cell>
          <cell r="W355" t="str">
            <v/>
          </cell>
          <cell r="X355" t="str">
            <v/>
          </cell>
          <cell r="Y355" t="str">
            <v/>
          </cell>
          <cell r="Z355" t="str">
            <v/>
          </cell>
          <cell r="AA355" t="str">
            <v/>
          </cell>
          <cell r="AB355" t="str">
            <v/>
          </cell>
        </row>
        <row r="356">
          <cell r="A356">
            <v>355</v>
          </cell>
          <cell r="B356" t="str">
            <v/>
          </cell>
          <cell r="C356" t="str">
            <v/>
          </cell>
          <cell r="D356" t="str">
            <v/>
          </cell>
          <cell r="E356" t="str">
            <v/>
          </cell>
          <cell r="F356" t="str">
            <v/>
          </cell>
          <cell r="G356" t="str">
            <v/>
          </cell>
          <cell r="H356" t="str">
            <v/>
          </cell>
          <cell r="I356" t="str">
            <v/>
          </cell>
          <cell r="J356" t="str">
            <v/>
          </cell>
          <cell r="K356" t="str">
            <v/>
          </cell>
          <cell r="L356" t="str">
            <v/>
          </cell>
          <cell r="M356" t="str">
            <v/>
          </cell>
          <cell r="N356" t="str">
            <v/>
          </cell>
          <cell r="O356" t="str">
            <v/>
          </cell>
          <cell r="P356" t="str">
            <v/>
          </cell>
          <cell r="Q356" t="str">
            <v/>
          </cell>
          <cell r="R356" t="str">
            <v/>
          </cell>
          <cell r="S356" t="str">
            <v/>
          </cell>
          <cell r="T356" t="str">
            <v/>
          </cell>
          <cell r="V356" t="str">
            <v/>
          </cell>
          <cell r="W356" t="str">
            <v/>
          </cell>
          <cell r="X356" t="str">
            <v/>
          </cell>
          <cell r="Y356" t="str">
            <v/>
          </cell>
          <cell r="Z356" t="str">
            <v/>
          </cell>
          <cell r="AA356" t="str">
            <v/>
          </cell>
          <cell r="AB356" t="str">
            <v/>
          </cell>
        </row>
        <row r="357">
          <cell r="A357">
            <v>356</v>
          </cell>
          <cell r="B357" t="str">
            <v>A7+29.5*24.5</v>
          </cell>
          <cell r="C357">
            <v>622</v>
          </cell>
          <cell r="D357">
            <v>749</v>
          </cell>
          <cell r="E357">
            <v>8</v>
          </cell>
          <cell r="F357">
            <v>8</v>
          </cell>
          <cell r="G357">
            <v>8</v>
          </cell>
          <cell r="H357">
            <v>8</v>
          </cell>
          <cell r="I357">
            <v>1</v>
          </cell>
          <cell r="J357">
            <v>1</v>
          </cell>
          <cell r="K357">
            <v>203.5</v>
          </cell>
          <cell r="L357">
            <v>1</v>
          </cell>
          <cell r="M357">
            <v>46</v>
          </cell>
          <cell r="N357">
            <v>102</v>
          </cell>
          <cell r="O357">
            <v>114</v>
          </cell>
          <cell r="P357">
            <v>142</v>
          </cell>
          <cell r="Q357">
            <v>0</v>
          </cell>
          <cell r="R357">
            <v>0.13</v>
          </cell>
          <cell r="S357">
            <v>0.13</v>
          </cell>
          <cell r="T357">
            <v>0.33</v>
          </cell>
          <cell r="U357">
            <v>3</v>
          </cell>
          <cell r="V357">
            <v>15</v>
          </cell>
          <cell r="W357">
            <v>12</v>
          </cell>
          <cell r="X357">
            <v>1</v>
          </cell>
          <cell r="Y357">
            <v>1</v>
          </cell>
          <cell r="Z357">
            <v>50</v>
          </cell>
          <cell r="AA357">
            <v>50</v>
          </cell>
          <cell r="AB357">
            <v>0.04</v>
          </cell>
          <cell r="AC357">
            <v>0.3</v>
          </cell>
          <cell r="AD357">
            <v>3</v>
          </cell>
        </row>
        <row r="358">
          <cell r="A358">
            <v>357</v>
          </cell>
          <cell r="B358" t="str">
            <v>A7!29.5*24.5</v>
          </cell>
          <cell r="C358">
            <v>622</v>
          </cell>
          <cell r="D358">
            <v>749</v>
          </cell>
          <cell r="E358">
            <v>8</v>
          </cell>
          <cell r="F358">
            <v>8</v>
          </cell>
          <cell r="G358">
            <v>8</v>
          </cell>
          <cell r="H358">
            <v>8</v>
          </cell>
          <cell r="I358">
            <v>1</v>
          </cell>
          <cell r="J358">
            <v>1</v>
          </cell>
          <cell r="K358">
            <v>203.5</v>
          </cell>
          <cell r="L358">
            <v>1</v>
          </cell>
          <cell r="M358">
            <v>46</v>
          </cell>
          <cell r="N358">
            <v>102</v>
          </cell>
          <cell r="O358">
            <v>114</v>
          </cell>
          <cell r="P358">
            <v>142</v>
          </cell>
          <cell r="Q358">
            <v>0</v>
          </cell>
          <cell r="R358">
            <v>0.13</v>
          </cell>
          <cell r="S358">
            <v>0.13</v>
          </cell>
          <cell r="T358">
            <v>1</v>
          </cell>
          <cell r="U358">
            <v>3</v>
          </cell>
          <cell r="V358">
            <v>15</v>
          </cell>
          <cell r="W358">
            <v>12</v>
          </cell>
          <cell r="X358">
            <v>1</v>
          </cell>
          <cell r="Y358">
            <v>1</v>
          </cell>
          <cell r="Z358">
            <v>50</v>
          </cell>
          <cell r="AA358">
            <v>50</v>
          </cell>
          <cell r="AB358">
            <v>50</v>
          </cell>
          <cell r="AC358">
            <v>50</v>
          </cell>
          <cell r="AD358">
            <v>3</v>
          </cell>
        </row>
        <row r="359">
          <cell r="A359">
            <v>358</v>
          </cell>
        </row>
        <row r="360">
          <cell r="A360">
            <v>359</v>
          </cell>
        </row>
        <row r="361">
          <cell r="A361">
            <v>360</v>
          </cell>
          <cell r="B361" t="str">
            <v>A7x44.5*36.5</v>
          </cell>
          <cell r="C361">
            <v>927</v>
          </cell>
          <cell r="D361">
            <v>1130</v>
          </cell>
          <cell r="E361">
            <v>90</v>
          </cell>
          <cell r="F361">
            <v>90</v>
          </cell>
          <cell r="G361">
            <v>90</v>
          </cell>
          <cell r="H361">
            <v>90</v>
          </cell>
          <cell r="I361">
            <v>2</v>
          </cell>
          <cell r="J361">
            <v>2</v>
          </cell>
          <cell r="K361">
            <v>203.5</v>
          </cell>
          <cell r="L361">
            <v>4</v>
          </cell>
          <cell r="M361">
            <v>30</v>
          </cell>
          <cell r="N361">
            <v>66</v>
          </cell>
          <cell r="O361">
            <v>73</v>
          </cell>
          <cell r="P361">
            <v>92</v>
          </cell>
          <cell r="Q361">
            <v>0</v>
          </cell>
          <cell r="R361">
            <v>0.13</v>
          </cell>
          <cell r="S361">
            <v>0.13</v>
          </cell>
          <cell r="T361">
            <v>0.13</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5</v>
          </cell>
          <cell r="L362">
            <v>1</v>
          </cell>
          <cell r="M362">
            <v>42</v>
          </cell>
          <cell r="N362">
            <v>93</v>
          </cell>
          <cell r="O362">
            <v>104</v>
          </cell>
          <cell r="P362">
            <v>130</v>
          </cell>
          <cell r="Q362">
            <v>0</v>
          </cell>
          <cell r="R362">
            <v>0.13</v>
          </cell>
          <cell r="S362">
            <v>0.13</v>
          </cell>
          <cell r="T362">
            <v>0.13</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5</v>
          </cell>
          <cell r="L363">
            <v>1</v>
          </cell>
          <cell r="M363">
            <v>42</v>
          </cell>
          <cell r="N363">
            <v>93</v>
          </cell>
          <cell r="O363">
            <v>104</v>
          </cell>
          <cell r="P363">
            <v>130</v>
          </cell>
          <cell r="Q363">
            <v>0</v>
          </cell>
          <cell r="R363">
            <v>0.13</v>
          </cell>
          <cell r="S363">
            <v>0.13</v>
          </cell>
          <cell r="T363">
            <v>0.13</v>
          </cell>
          <cell r="U363">
            <v>1</v>
          </cell>
          <cell r="V363">
            <v>15</v>
          </cell>
          <cell r="W363">
            <v>12</v>
          </cell>
          <cell r="X363">
            <v>1</v>
          </cell>
          <cell r="Y363">
            <v>1</v>
          </cell>
          <cell r="Z363">
            <v>50</v>
          </cell>
          <cell r="AA363">
            <v>50</v>
          </cell>
          <cell r="AB363">
            <v>0.04</v>
          </cell>
          <cell r="AC363">
            <v>0.04</v>
          </cell>
          <cell r="AD363">
            <v>1</v>
          </cell>
        </row>
        <row r="364">
          <cell r="A364">
            <v>363</v>
          </cell>
          <cell r="B364" t="str">
            <v/>
          </cell>
          <cell r="C364" t="str">
            <v/>
          </cell>
          <cell r="D364" t="str">
            <v/>
          </cell>
          <cell r="E364" t="str">
            <v/>
          </cell>
          <cell r="F364" t="str">
            <v/>
          </cell>
          <cell r="G364" t="str">
            <v/>
          </cell>
          <cell r="H364" t="str">
            <v/>
          </cell>
          <cell r="I364" t="str">
            <v/>
          </cell>
          <cell r="J364" t="str">
            <v/>
          </cell>
          <cell r="K364" t="str">
            <v/>
          </cell>
          <cell r="L364" t="str">
            <v/>
          </cell>
          <cell r="M364" t="str">
            <v/>
          </cell>
          <cell r="N364" t="str">
            <v/>
          </cell>
          <cell r="O364" t="str">
            <v/>
          </cell>
          <cell r="P364" t="str">
            <v/>
          </cell>
          <cell r="Q364" t="str">
            <v/>
          </cell>
          <cell r="R364" t="str">
            <v/>
          </cell>
          <cell r="S364" t="str">
            <v/>
          </cell>
          <cell r="T364" t="str">
            <v/>
          </cell>
          <cell r="V364" t="str">
            <v/>
          </cell>
          <cell r="W364" t="str">
            <v/>
          </cell>
          <cell r="X364" t="str">
            <v/>
          </cell>
          <cell r="Y364" t="str">
            <v/>
          </cell>
          <cell r="Z364" t="str">
            <v/>
          </cell>
          <cell r="AA364" t="str">
            <v/>
          </cell>
          <cell r="AB364" t="str">
            <v/>
          </cell>
        </row>
        <row r="365">
          <cell r="A365">
            <v>36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V365" t="str">
            <v/>
          </cell>
          <cell r="W365" t="str">
            <v/>
          </cell>
          <cell r="X365" t="str">
            <v/>
          </cell>
          <cell r="Y365" t="str">
            <v/>
          </cell>
          <cell r="Z365" t="str">
            <v/>
          </cell>
          <cell r="AA365" t="str">
            <v/>
          </cell>
          <cell r="AB365" t="str">
            <v/>
          </cell>
        </row>
        <row r="366">
          <cell r="A366">
            <v>36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V366" t="str">
            <v/>
          </cell>
          <cell r="W366" t="str">
            <v/>
          </cell>
          <cell r="X366" t="str">
            <v/>
          </cell>
          <cell r="Y366" t="str">
            <v/>
          </cell>
          <cell r="Z366" t="str">
            <v/>
          </cell>
          <cell r="AA366" t="str">
            <v/>
          </cell>
          <cell r="AB366" t="str">
            <v/>
          </cell>
        </row>
        <row r="367">
          <cell r="A367">
            <v>366</v>
          </cell>
          <cell r="B367" t="str">
            <v>A7 30.5*26.0</v>
          </cell>
          <cell r="C367">
            <v>660</v>
          </cell>
          <cell r="D367">
            <v>775</v>
          </cell>
          <cell r="E367">
            <v>8</v>
          </cell>
          <cell r="F367">
            <v>8</v>
          </cell>
          <cell r="G367">
            <v>8</v>
          </cell>
          <cell r="H367">
            <v>8</v>
          </cell>
          <cell r="I367">
            <v>1</v>
          </cell>
          <cell r="J367">
            <v>1</v>
          </cell>
          <cell r="K367">
            <v>203.5</v>
          </cell>
          <cell r="L367">
            <v>1</v>
          </cell>
          <cell r="M367">
            <v>44</v>
          </cell>
          <cell r="N367">
            <v>97</v>
          </cell>
          <cell r="O367">
            <v>108</v>
          </cell>
          <cell r="P367">
            <v>134</v>
          </cell>
          <cell r="Q367">
            <v>0</v>
          </cell>
          <cell r="R367">
            <v>0.13</v>
          </cell>
          <cell r="S367">
            <v>0.13</v>
          </cell>
          <cell r="T367">
            <v>0.13</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5</v>
          </cell>
          <cell r="L368">
            <v>1</v>
          </cell>
          <cell r="M368">
            <v>44</v>
          </cell>
          <cell r="N368">
            <v>97</v>
          </cell>
          <cell r="O368">
            <v>108</v>
          </cell>
          <cell r="P368">
            <v>134</v>
          </cell>
          <cell r="Q368">
            <v>0</v>
          </cell>
          <cell r="R368">
            <v>0.13</v>
          </cell>
          <cell r="S368">
            <v>0.13</v>
          </cell>
          <cell r="T368">
            <v>0.13</v>
          </cell>
          <cell r="U368">
            <v>1</v>
          </cell>
          <cell r="V368">
            <v>15</v>
          </cell>
          <cell r="W368">
            <v>12</v>
          </cell>
          <cell r="X368">
            <v>1</v>
          </cell>
          <cell r="Y368">
            <v>1</v>
          </cell>
          <cell r="Z368">
            <v>50</v>
          </cell>
          <cell r="AA368">
            <v>50</v>
          </cell>
          <cell r="AB368">
            <v>0.04</v>
          </cell>
          <cell r="AC368">
            <v>0.04</v>
          </cell>
          <cell r="AD368">
            <v>1</v>
          </cell>
        </row>
        <row r="369">
          <cell r="A369">
            <v>36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V369" t="str">
            <v/>
          </cell>
          <cell r="W369" t="str">
            <v/>
          </cell>
          <cell r="X369" t="str">
            <v/>
          </cell>
          <cell r="Y369" t="str">
            <v/>
          </cell>
          <cell r="Z369" t="str">
            <v/>
          </cell>
          <cell r="AA369" t="str">
            <v/>
          </cell>
          <cell r="AB369" t="str">
            <v/>
          </cell>
        </row>
        <row r="370">
          <cell r="A370">
            <v>36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V370" t="str">
            <v/>
          </cell>
          <cell r="W370" t="str">
            <v/>
          </cell>
          <cell r="X370" t="str">
            <v/>
          </cell>
          <cell r="Y370" t="str">
            <v/>
          </cell>
          <cell r="Z370" t="str">
            <v/>
          </cell>
          <cell r="AA370" t="str">
            <v/>
          </cell>
          <cell r="AB370" t="str">
            <v/>
          </cell>
        </row>
        <row r="371">
          <cell r="A371">
            <v>370</v>
          </cell>
          <cell r="B371" t="str">
            <v>Q6=37.5*30.0</v>
          </cell>
          <cell r="C371">
            <v>762</v>
          </cell>
          <cell r="D371">
            <v>953</v>
          </cell>
          <cell r="E371">
            <v>14</v>
          </cell>
          <cell r="F371">
            <v>14</v>
          </cell>
          <cell r="G371">
            <v>15</v>
          </cell>
          <cell r="H371">
            <v>15</v>
          </cell>
          <cell r="I371">
            <v>1</v>
          </cell>
          <cell r="J371">
            <v>1</v>
          </cell>
          <cell r="K371">
            <v>203.5</v>
          </cell>
          <cell r="L371">
            <v>1</v>
          </cell>
          <cell r="M371">
            <v>38</v>
          </cell>
          <cell r="N371">
            <v>84</v>
          </cell>
          <cell r="O371">
            <v>93</v>
          </cell>
          <cell r="P371">
            <v>116</v>
          </cell>
          <cell r="Q371">
            <v>0</v>
          </cell>
          <cell r="R371">
            <v>0.15</v>
          </cell>
          <cell r="S371">
            <v>0.4</v>
          </cell>
          <cell r="T371">
            <v>0.5</v>
          </cell>
          <cell r="U371">
            <v>3</v>
          </cell>
          <cell r="V371">
            <v>15</v>
          </cell>
          <cell r="W371">
            <v>12</v>
          </cell>
          <cell r="X371">
            <v>1</v>
          </cell>
          <cell r="Y371">
            <v>1</v>
          </cell>
          <cell r="Z371">
            <v>50</v>
          </cell>
          <cell r="AA371">
            <v>50</v>
          </cell>
          <cell r="AB371">
            <v>50</v>
          </cell>
          <cell r="AC371">
            <v>50</v>
          </cell>
          <cell r="AD371">
            <v>3</v>
          </cell>
        </row>
        <row r="372">
          <cell r="A372">
            <v>371</v>
          </cell>
          <cell r="B372" t="str">
            <v>Q6+30.5*25.5</v>
          </cell>
          <cell r="C372">
            <v>648</v>
          </cell>
          <cell r="D372">
            <v>775</v>
          </cell>
          <cell r="E372">
            <v>8</v>
          </cell>
          <cell r="F372">
            <v>8</v>
          </cell>
          <cell r="G372">
            <v>8</v>
          </cell>
          <cell r="H372">
            <v>8</v>
          </cell>
          <cell r="I372">
            <v>1</v>
          </cell>
          <cell r="J372">
            <v>1</v>
          </cell>
          <cell r="K372">
            <v>203.5</v>
          </cell>
          <cell r="L372">
            <v>1</v>
          </cell>
          <cell r="M372">
            <v>45</v>
          </cell>
          <cell r="N372">
            <v>99</v>
          </cell>
          <cell r="O372">
            <v>110</v>
          </cell>
          <cell r="P372">
            <v>137</v>
          </cell>
          <cell r="Q372">
            <v>0</v>
          </cell>
          <cell r="R372">
            <v>0.13</v>
          </cell>
          <cell r="S372">
            <v>0.13</v>
          </cell>
          <cell r="T372">
            <v>0.33</v>
          </cell>
          <cell r="U372">
            <v>3</v>
          </cell>
          <cell r="V372">
            <v>15</v>
          </cell>
          <cell r="W372">
            <v>12</v>
          </cell>
          <cell r="X372">
            <v>1</v>
          </cell>
          <cell r="Y372">
            <v>1</v>
          </cell>
          <cell r="Z372">
            <v>50</v>
          </cell>
          <cell r="AA372">
            <v>50</v>
          </cell>
          <cell r="AB372">
            <v>0.04</v>
          </cell>
          <cell r="AC372">
            <v>0.3</v>
          </cell>
          <cell r="AD372">
            <v>3</v>
          </cell>
        </row>
        <row r="373">
          <cell r="A373">
            <v>372</v>
          </cell>
          <cell r="B373" t="str">
            <v>Q6+33.5*27.0</v>
          </cell>
          <cell r="C373">
            <v>686</v>
          </cell>
          <cell r="D373">
            <v>851</v>
          </cell>
          <cell r="E373">
            <v>8</v>
          </cell>
          <cell r="F373">
            <v>8</v>
          </cell>
          <cell r="G373">
            <v>8</v>
          </cell>
          <cell r="H373">
            <v>8</v>
          </cell>
          <cell r="I373">
            <v>1</v>
          </cell>
          <cell r="J373">
            <v>1</v>
          </cell>
          <cell r="K373">
            <v>203.5</v>
          </cell>
          <cell r="L373">
            <v>1</v>
          </cell>
          <cell r="M373">
            <v>42</v>
          </cell>
          <cell r="N373">
            <v>93</v>
          </cell>
          <cell r="O373">
            <v>104</v>
          </cell>
          <cell r="P373">
            <v>130</v>
          </cell>
          <cell r="Q373">
            <v>0</v>
          </cell>
          <cell r="R373">
            <v>0.13</v>
          </cell>
          <cell r="S373">
            <v>0.13</v>
          </cell>
          <cell r="T373">
            <v>0.33</v>
          </cell>
          <cell r="U373">
            <v>3</v>
          </cell>
          <cell r="V373">
            <v>15</v>
          </cell>
          <cell r="W373">
            <v>12</v>
          </cell>
          <cell r="X373">
            <v>1</v>
          </cell>
          <cell r="Y373">
            <v>1</v>
          </cell>
          <cell r="Z373">
            <v>50</v>
          </cell>
          <cell r="AA373">
            <v>50</v>
          </cell>
          <cell r="AB373">
            <v>0.04</v>
          </cell>
          <cell r="AC373">
            <v>0.3</v>
          </cell>
          <cell r="AD373">
            <v>3</v>
          </cell>
        </row>
        <row r="374">
          <cell r="A374">
            <v>373</v>
          </cell>
          <cell r="B374" t="str">
            <v>Q6+35.5*28.0</v>
          </cell>
          <cell r="C374">
            <v>711</v>
          </cell>
          <cell r="D374">
            <v>902</v>
          </cell>
          <cell r="E374">
            <v>14</v>
          </cell>
          <cell r="F374">
            <v>14</v>
          </cell>
          <cell r="G374">
            <v>9</v>
          </cell>
          <cell r="H374">
            <v>9</v>
          </cell>
          <cell r="I374">
            <v>1</v>
          </cell>
          <cell r="J374">
            <v>1</v>
          </cell>
          <cell r="K374">
            <v>203.5</v>
          </cell>
          <cell r="L374">
            <v>1</v>
          </cell>
          <cell r="M374">
            <v>27</v>
          </cell>
          <cell r="N374">
            <v>60</v>
          </cell>
          <cell r="O374">
            <v>100</v>
          </cell>
          <cell r="P374">
            <v>125</v>
          </cell>
          <cell r="Q374">
            <v>0</v>
          </cell>
          <cell r="R374">
            <v>0.15</v>
          </cell>
          <cell r="S374">
            <v>0.15</v>
          </cell>
          <cell r="T374">
            <v>0.4</v>
          </cell>
          <cell r="U374">
            <v>3</v>
          </cell>
          <cell r="V374">
            <v>15</v>
          </cell>
          <cell r="W374">
            <v>12</v>
          </cell>
          <cell r="X374">
            <v>1</v>
          </cell>
          <cell r="Y374">
            <v>1</v>
          </cell>
          <cell r="Z374">
            <v>50</v>
          </cell>
          <cell r="AA374">
            <v>50</v>
          </cell>
          <cell r="AB374">
            <v>0.04</v>
          </cell>
          <cell r="AC374">
            <v>0.3</v>
          </cell>
          <cell r="AD374">
            <v>3</v>
          </cell>
        </row>
        <row r="375">
          <cell r="A375">
            <v>374</v>
          </cell>
          <cell r="B375" t="str">
            <v>Q6+37.5*30.0</v>
          </cell>
          <cell r="C375">
            <v>762</v>
          </cell>
          <cell r="D375">
            <v>953</v>
          </cell>
          <cell r="E375">
            <v>14</v>
          </cell>
          <cell r="F375">
            <v>14</v>
          </cell>
          <cell r="G375">
            <v>15</v>
          </cell>
          <cell r="H375">
            <v>15</v>
          </cell>
          <cell r="I375">
            <v>1</v>
          </cell>
          <cell r="J375">
            <v>1</v>
          </cell>
          <cell r="K375">
            <v>203.5</v>
          </cell>
          <cell r="L375">
            <v>1</v>
          </cell>
          <cell r="M375">
            <v>38</v>
          </cell>
          <cell r="N375">
            <v>84</v>
          </cell>
          <cell r="O375">
            <v>93</v>
          </cell>
          <cell r="P375">
            <v>116</v>
          </cell>
          <cell r="Q375">
            <v>0</v>
          </cell>
          <cell r="R375">
            <v>0.15</v>
          </cell>
          <cell r="S375">
            <v>0.15</v>
          </cell>
          <cell r="T375">
            <v>0.4</v>
          </cell>
          <cell r="U375">
            <v>3</v>
          </cell>
          <cell r="V375">
            <v>15</v>
          </cell>
          <cell r="W375">
            <v>12</v>
          </cell>
          <cell r="X375">
            <v>1</v>
          </cell>
          <cell r="Y375">
            <v>1</v>
          </cell>
          <cell r="Z375">
            <v>50</v>
          </cell>
          <cell r="AA375">
            <v>50</v>
          </cell>
          <cell r="AB375">
            <v>0.04</v>
          </cell>
          <cell r="AC375">
            <v>0.3</v>
          </cell>
          <cell r="AD375">
            <v>3</v>
          </cell>
        </row>
        <row r="376">
          <cell r="A376">
            <v>375</v>
          </cell>
          <cell r="B376" t="str">
            <v>Q7+30.5*26.0</v>
          </cell>
          <cell r="C376">
            <v>660</v>
          </cell>
          <cell r="D376">
            <v>775</v>
          </cell>
          <cell r="E376">
            <v>8</v>
          </cell>
          <cell r="F376">
            <v>8</v>
          </cell>
          <cell r="G376">
            <v>8</v>
          </cell>
          <cell r="H376">
            <v>8</v>
          </cell>
          <cell r="I376">
            <v>1</v>
          </cell>
          <cell r="J376">
            <v>1</v>
          </cell>
          <cell r="K376">
            <v>203.5</v>
          </cell>
          <cell r="L376">
            <v>1</v>
          </cell>
          <cell r="M376">
            <v>44</v>
          </cell>
          <cell r="N376">
            <v>97</v>
          </cell>
          <cell r="O376">
            <v>108</v>
          </cell>
          <cell r="P376">
            <v>134</v>
          </cell>
          <cell r="Q376">
            <v>0</v>
          </cell>
          <cell r="R376">
            <v>0.13</v>
          </cell>
          <cell r="S376">
            <v>0.13</v>
          </cell>
          <cell r="T376">
            <v>0.33</v>
          </cell>
          <cell r="U376">
            <v>3</v>
          </cell>
          <cell r="V376">
            <v>15</v>
          </cell>
          <cell r="W376">
            <v>12</v>
          </cell>
          <cell r="X376">
            <v>1</v>
          </cell>
          <cell r="Y376">
            <v>1</v>
          </cell>
          <cell r="Z376">
            <v>50</v>
          </cell>
          <cell r="AA376">
            <v>50</v>
          </cell>
          <cell r="AB376">
            <v>0.04</v>
          </cell>
          <cell r="AC376">
            <v>0.3</v>
          </cell>
          <cell r="AD376">
            <v>3</v>
          </cell>
        </row>
        <row r="377">
          <cell r="A377">
            <v>376</v>
          </cell>
          <cell r="B377" t="str">
            <v>Q7+33.5*26.5</v>
          </cell>
          <cell r="C377">
            <v>673</v>
          </cell>
          <cell r="D377">
            <v>851</v>
          </cell>
          <cell r="E377">
            <v>8</v>
          </cell>
          <cell r="F377">
            <v>8</v>
          </cell>
          <cell r="G377">
            <v>8</v>
          </cell>
          <cell r="H377">
            <v>8</v>
          </cell>
          <cell r="I377">
            <v>1</v>
          </cell>
          <cell r="J377">
            <v>1</v>
          </cell>
          <cell r="K377">
            <v>203.5</v>
          </cell>
          <cell r="L377">
            <v>1</v>
          </cell>
          <cell r="M377">
            <v>43</v>
          </cell>
          <cell r="N377">
            <v>95</v>
          </cell>
          <cell r="O377">
            <v>106</v>
          </cell>
          <cell r="P377">
            <v>132</v>
          </cell>
          <cell r="Q377">
            <v>0</v>
          </cell>
          <cell r="R377">
            <v>0.13</v>
          </cell>
          <cell r="S377">
            <v>0.13</v>
          </cell>
          <cell r="T377">
            <v>0.33</v>
          </cell>
          <cell r="U377">
            <v>3</v>
          </cell>
          <cell r="V377">
            <v>15</v>
          </cell>
          <cell r="W377">
            <v>12</v>
          </cell>
          <cell r="X377">
            <v>1</v>
          </cell>
          <cell r="Y377">
            <v>1</v>
          </cell>
          <cell r="Z377">
            <v>50</v>
          </cell>
          <cell r="AA377">
            <v>50</v>
          </cell>
          <cell r="AB377">
            <v>0.04</v>
          </cell>
          <cell r="AC377">
            <v>0.3</v>
          </cell>
          <cell r="AD377">
            <v>3</v>
          </cell>
        </row>
        <row r="378">
          <cell r="A378">
            <v>377</v>
          </cell>
          <cell r="B378" t="str">
            <v>Q7+35.5*28.0</v>
          </cell>
          <cell r="C378">
            <v>711</v>
          </cell>
          <cell r="D378">
            <v>902</v>
          </cell>
          <cell r="E378">
            <v>14</v>
          </cell>
          <cell r="F378">
            <v>14</v>
          </cell>
          <cell r="G378">
            <v>9</v>
          </cell>
          <cell r="H378">
            <v>9</v>
          </cell>
          <cell r="I378">
            <v>1</v>
          </cell>
          <cell r="J378">
            <v>1</v>
          </cell>
          <cell r="K378">
            <v>203.5</v>
          </cell>
          <cell r="L378">
            <v>1</v>
          </cell>
          <cell r="M378">
            <v>41</v>
          </cell>
          <cell r="N378">
            <v>90</v>
          </cell>
          <cell r="O378">
            <v>100</v>
          </cell>
          <cell r="P378">
            <v>125</v>
          </cell>
          <cell r="Q378">
            <v>0</v>
          </cell>
          <cell r="R378">
            <v>0.13</v>
          </cell>
          <cell r="S378">
            <v>0.13</v>
          </cell>
          <cell r="T378">
            <v>0.33</v>
          </cell>
          <cell r="U378">
            <v>3</v>
          </cell>
          <cell r="V378">
            <v>15</v>
          </cell>
          <cell r="W378">
            <v>12</v>
          </cell>
          <cell r="X378">
            <v>1</v>
          </cell>
          <cell r="Y378">
            <v>1</v>
          </cell>
          <cell r="Z378">
            <v>50</v>
          </cell>
          <cell r="AA378">
            <v>50</v>
          </cell>
          <cell r="AB378">
            <v>0.04</v>
          </cell>
          <cell r="AC378">
            <v>0.3</v>
          </cell>
          <cell r="AD378">
            <v>3</v>
          </cell>
        </row>
        <row r="379">
          <cell r="A379">
            <v>378</v>
          </cell>
          <cell r="B379" t="str">
            <v>Q7+37.0*30.0</v>
          </cell>
          <cell r="C379">
            <v>762</v>
          </cell>
          <cell r="D379">
            <v>940</v>
          </cell>
          <cell r="E379">
            <v>14</v>
          </cell>
          <cell r="F379">
            <v>14</v>
          </cell>
          <cell r="G379">
            <v>8</v>
          </cell>
          <cell r="H379">
            <v>8</v>
          </cell>
          <cell r="I379">
            <v>1</v>
          </cell>
          <cell r="J379">
            <v>1</v>
          </cell>
          <cell r="K379">
            <v>203.5</v>
          </cell>
          <cell r="L379">
            <v>1</v>
          </cell>
          <cell r="M379">
            <v>38</v>
          </cell>
          <cell r="N379">
            <v>84</v>
          </cell>
          <cell r="O379">
            <v>93</v>
          </cell>
          <cell r="P379">
            <v>116</v>
          </cell>
          <cell r="Q379">
            <v>0</v>
          </cell>
          <cell r="R379">
            <v>0.13</v>
          </cell>
          <cell r="S379">
            <v>0.13</v>
          </cell>
          <cell r="T379">
            <v>0.33</v>
          </cell>
          <cell r="U379">
            <v>3</v>
          </cell>
          <cell r="V379">
            <v>15</v>
          </cell>
          <cell r="W379">
            <v>12</v>
          </cell>
          <cell r="X379">
            <v>1</v>
          </cell>
          <cell r="Y379">
            <v>1</v>
          </cell>
          <cell r="Z379">
            <v>50</v>
          </cell>
          <cell r="AA379">
            <v>50</v>
          </cell>
          <cell r="AB379">
            <v>0.04</v>
          </cell>
          <cell r="AC379">
            <v>0.3</v>
          </cell>
          <cell r="AD379">
            <v>3</v>
          </cell>
        </row>
        <row r="380">
          <cell r="A380">
            <v>379</v>
          </cell>
          <cell r="B380" t="str">
            <v>Q7+28.5*36.0</v>
          </cell>
          <cell r="C380">
            <v>914</v>
          </cell>
          <cell r="D380">
            <v>724</v>
          </cell>
          <cell r="E380">
            <v>8</v>
          </cell>
          <cell r="F380">
            <v>8</v>
          </cell>
          <cell r="G380">
            <v>8</v>
          </cell>
          <cell r="H380">
            <v>8</v>
          </cell>
          <cell r="I380">
            <v>1</v>
          </cell>
          <cell r="J380">
            <v>1</v>
          </cell>
          <cell r="K380">
            <v>203.5</v>
          </cell>
          <cell r="L380">
            <v>1</v>
          </cell>
          <cell r="M380">
            <v>30</v>
          </cell>
          <cell r="N380">
            <v>67</v>
          </cell>
          <cell r="O380">
            <v>75</v>
          </cell>
          <cell r="P380">
            <v>93</v>
          </cell>
          <cell r="Q380">
            <v>0</v>
          </cell>
          <cell r="R380">
            <v>0.13</v>
          </cell>
          <cell r="S380">
            <v>0.13</v>
          </cell>
          <cell r="T380">
            <v>0.33</v>
          </cell>
          <cell r="U380">
            <v>3</v>
          </cell>
          <cell r="V380">
            <v>15</v>
          </cell>
          <cell r="W380">
            <v>12</v>
          </cell>
          <cell r="X380">
            <v>1</v>
          </cell>
          <cell r="Y380">
            <v>1</v>
          </cell>
          <cell r="Z380">
            <v>50</v>
          </cell>
          <cell r="AA380">
            <v>50</v>
          </cell>
          <cell r="AB380">
            <v>0.04</v>
          </cell>
          <cell r="AC380">
            <v>0.3</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5</v>
          </cell>
          <cell r="L382">
            <v>1</v>
          </cell>
          <cell r="M382">
            <v>45</v>
          </cell>
          <cell r="N382">
            <v>99</v>
          </cell>
          <cell r="O382">
            <v>110</v>
          </cell>
          <cell r="P382">
            <v>137</v>
          </cell>
          <cell r="Q382">
            <v>0</v>
          </cell>
          <cell r="R382">
            <v>0.13</v>
          </cell>
          <cell r="S382">
            <v>0.13</v>
          </cell>
          <cell r="T382">
            <v>0.33</v>
          </cell>
          <cell r="U382">
            <v>3</v>
          </cell>
          <cell r="V382">
            <v>15</v>
          </cell>
          <cell r="W382">
            <v>12</v>
          </cell>
          <cell r="X382">
            <v>1</v>
          </cell>
          <cell r="Y382">
            <v>1</v>
          </cell>
          <cell r="Z382">
            <v>50</v>
          </cell>
          <cell r="AA382">
            <v>50</v>
          </cell>
          <cell r="AB382">
            <v>0.04</v>
          </cell>
          <cell r="AC382">
            <v>0.3</v>
          </cell>
          <cell r="AD382">
            <v>3</v>
          </cell>
        </row>
        <row r="383">
          <cell r="A383">
            <v>382</v>
          </cell>
          <cell r="B383" t="str">
            <v>A6+33.5*27.0</v>
          </cell>
          <cell r="C383">
            <v>686</v>
          </cell>
          <cell r="D383">
            <v>851</v>
          </cell>
          <cell r="E383">
            <v>8</v>
          </cell>
          <cell r="F383">
            <v>8</v>
          </cell>
          <cell r="G383">
            <v>8</v>
          </cell>
          <cell r="H383">
            <v>8</v>
          </cell>
          <cell r="I383">
            <v>1</v>
          </cell>
          <cell r="J383">
            <v>1</v>
          </cell>
          <cell r="K383">
            <v>203.5</v>
          </cell>
          <cell r="L383">
            <v>1</v>
          </cell>
          <cell r="M383">
            <v>42</v>
          </cell>
          <cell r="N383">
            <v>93</v>
          </cell>
          <cell r="O383">
            <v>104</v>
          </cell>
          <cell r="P383">
            <v>130</v>
          </cell>
          <cell r="Q383">
            <v>0</v>
          </cell>
          <cell r="R383">
            <v>0.13</v>
          </cell>
          <cell r="S383">
            <v>0.13</v>
          </cell>
          <cell r="T383">
            <v>0.33</v>
          </cell>
          <cell r="U383">
            <v>3</v>
          </cell>
          <cell r="V383">
            <v>15</v>
          </cell>
          <cell r="W383">
            <v>12</v>
          </cell>
          <cell r="X383">
            <v>1</v>
          </cell>
          <cell r="Y383">
            <v>1</v>
          </cell>
          <cell r="Z383">
            <v>50</v>
          </cell>
          <cell r="AA383">
            <v>50</v>
          </cell>
          <cell r="AB383">
            <v>0.04</v>
          </cell>
          <cell r="AC383">
            <v>0.3</v>
          </cell>
          <cell r="AD383">
            <v>3</v>
          </cell>
        </row>
        <row r="384">
          <cell r="A384">
            <v>383</v>
          </cell>
          <cell r="B384" t="str">
            <v>A6+35.5*28.0</v>
          </cell>
          <cell r="C384">
            <v>711</v>
          </cell>
          <cell r="D384">
            <v>902</v>
          </cell>
          <cell r="E384">
            <v>14</v>
          </cell>
          <cell r="F384">
            <v>14</v>
          </cell>
          <cell r="G384">
            <v>9</v>
          </cell>
          <cell r="H384">
            <v>9</v>
          </cell>
          <cell r="I384">
            <v>1</v>
          </cell>
          <cell r="J384">
            <v>1</v>
          </cell>
          <cell r="K384">
            <v>203.5</v>
          </cell>
          <cell r="L384">
            <v>1</v>
          </cell>
          <cell r="M384">
            <v>41</v>
          </cell>
          <cell r="N384">
            <v>90</v>
          </cell>
          <cell r="O384">
            <v>100</v>
          </cell>
          <cell r="P384">
            <v>125</v>
          </cell>
          <cell r="Q384">
            <v>0</v>
          </cell>
          <cell r="R384">
            <v>0.15</v>
          </cell>
          <cell r="S384">
            <v>0.15</v>
          </cell>
          <cell r="T384">
            <v>0.4</v>
          </cell>
          <cell r="U384">
            <v>3</v>
          </cell>
          <cell r="V384">
            <v>15</v>
          </cell>
          <cell r="W384">
            <v>12</v>
          </cell>
          <cell r="X384">
            <v>1</v>
          </cell>
          <cell r="Y384">
            <v>1</v>
          </cell>
          <cell r="Z384">
            <v>50</v>
          </cell>
          <cell r="AA384">
            <v>50</v>
          </cell>
          <cell r="AB384">
            <v>0.04</v>
          </cell>
          <cell r="AC384">
            <v>0.3</v>
          </cell>
          <cell r="AD384">
            <v>3</v>
          </cell>
        </row>
        <row r="385">
          <cell r="A385">
            <v>384</v>
          </cell>
          <cell r="B385" t="str">
            <v>A6+37.5*30.0</v>
          </cell>
          <cell r="C385">
            <v>762</v>
          </cell>
          <cell r="D385">
            <v>953</v>
          </cell>
          <cell r="E385">
            <v>14</v>
          </cell>
          <cell r="F385">
            <v>14</v>
          </cell>
          <cell r="G385">
            <v>15</v>
          </cell>
          <cell r="H385">
            <v>15</v>
          </cell>
          <cell r="I385">
            <v>1</v>
          </cell>
          <cell r="J385">
            <v>1</v>
          </cell>
          <cell r="K385">
            <v>203.5</v>
          </cell>
          <cell r="L385">
            <v>1</v>
          </cell>
          <cell r="M385">
            <v>38</v>
          </cell>
          <cell r="N385">
            <v>84</v>
          </cell>
          <cell r="O385">
            <v>93</v>
          </cell>
          <cell r="P385">
            <v>116</v>
          </cell>
          <cell r="Q385">
            <v>0</v>
          </cell>
          <cell r="R385">
            <v>0.15</v>
          </cell>
          <cell r="S385">
            <v>0.15</v>
          </cell>
          <cell r="T385">
            <v>0.4</v>
          </cell>
          <cell r="U385">
            <v>3</v>
          </cell>
          <cell r="V385">
            <v>15</v>
          </cell>
          <cell r="W385">
            <v>12</v>
          </cell>
          <cell r="X385">
            <v>1</v>
          </cell>
          <cell r="Y385">
            <v>1</v>
          </cell>
          <cell r="Z385">
            <v>50</v>
          </cell>
          <cell r="AA385">
            <v>50</v>
          </cell>
          <cell r="AB385">
            <v>0.04</v>
          </cell>
          <cell r="AC385">
            <v>0.3</v>
          </cell>
          <cell r="AD385">
            <v>3</v>
          </cell>
        </row>
        <row r="386">
          <cell r="A386">
            <v>385</v>
          </cell>
          <cell r="B386" t="str">
            <v>A7+30.5*26.0</v>
          </cell>
          <cell r="C386">
            <v>660</v>
          </cell>
          <cell r="D386">
            <v>775</v>
          </cell>
          <cell r="E386">
            <v>8</v>
          </cell>
          <cell r="F386">
            <v>8</v>
          </cell>
          <cell r="G386">
            <v>8</v>
          </cell>
          <cell r="H386">
            <v>8</v>
          </cell>
          <cell r="I386">
            <v>1</v>
          </cell>
          <cell r="J386">
            <v>1</v>
          </cell>
          <cell r="K386">
            <v>203.5</v>
          </cell>
          <cell r="L386">
            <v>1</v>
          </cell>
          <cell r="M386">
            <v>44</v>
          </cell>
          <cell r="N386">
            <v>97</v>
          </cell>
          <cell r="O386">
            <v>108</v>
          </cell>
          <cell r="P386">
            <v>134</v>
          </cell>
          <cell r="Q386">
            <v>0</v>
          </cell>
          <cell r="R386">
            <v>0.13</v>
          </cell>
          <cell r="S386">
            <v>0.13</v>
          </cell>
          <cell r="T386">
            <v>0.33</v>
          </cell>
          <cell r="U386">
            <v>3</v>
          </cell>
          <cell r="V386">
            <v>15</v>
          </cell>
          <cell r="W386">
            <v>12</v>
          </cell>
          <cell r="X386">
            <v>1</v>
          </cell>
          <cell r="Y386">
            <v>1</v>
          </cell>
          <cell r="Z386">
            <v>50</v>
          </cell>
          <cell r="AA386">
            <v>50</v>
          </cell>
          <cell r="AB386">
            <v>0.04</v>
          </cell>
          <cell r="AC386">
            <v>0.3</v>
          </cell>
          <cell r="AD386">
            <v>3</v>
          </cell>
        </row>
        <row r="387">
          <cell r="A387">
            <v>386</v>
          </cell>
          <cell r="B387" t="str">
            <v>A7+33.5*26.5</v>
          </cell>
          <cell r="C387">
            <v>673</v>
          </cell>
          <cell r="D387">
            <v>851</v>
          </cell>
          <cell r="E387">
            <v>8</v>
          </cell>
          <cell r="F387">
            <v>8</v>
          </cell>
          <cell r="G387">
            <v>8</v>
          </cell>
          <cell r="H387">
            <v>8</v>
          </cell>
          <cell r="I387">
            <v>1</v>
          </cell>
          <cell r="J387">
            <v>1</v>
          </cell>
          <cell r="K387">
            <v>203.5</v>
          </cell>
          <cell r="L387">
            <v>1</v>
          </cell>
          <cell r="M387">
            <v>43</v>
          </cell>
          <cell r="N387">
            <v>95</v>
          </cell>
          <cell r="O387">
            <v>106</v>
          </cell>
          <cell r="P387">
            <v>132</v>
          </cell>
          <cell r="Q387">
            <v>0</v>
          </cell>
          <cell r="R387">
            <v>0.13</v>
          </cell>
          <cell r="S387">
            <v>0.13</v>
          </cell>
          <cell r="T387">
            <v>0.33</v>
          </cell>
          <cell r="U387">
            <v>3</v>
          </cell>
          <cell r="V387">
            <v>15</v>
          </cell>
          <cell r="W387">
            <v>12</v>
          </cell>
          <cell r="X387">
            <v>1</v>
          </cell>
          <cell r="Y387">
            <v>1</v>
          </cell>
          <cell r="Z387">
            <v>50</v>
          </cell>
          <cell r="AA387">
            <v>50</v>
          </cell>
          <cell r="AB387">
            <v>0.04</v>
          </cell>
          <cell r="AC387">
            <v>0.3</v>
          </cell>
          <cell r="AD387">
            <v>3</v>
          </cell>
        </row>
        <row r="388">
          <cell r="A388">
            <v>387</v>
          </cell>
          <cell r="B388" t="str">
            <v>A7+35.5*28.0</v>
          </cell>
          <cell r="C388">
            <v>711</v>
          </cell>
          <cell r="D388">
            <v>902</v>
          </cell>
          <cell r="E388">
            <v>14</v>
          </cell>
          <cell r="F388">
            <v>14</v>
          </cell>
          <cell r="G388">
            <v>9</v>
          </cell>
          <cell r="H388">
            <v>9</v>
          </cell>
          <cell r="I388">
            <v>1</v>
          </cell>
          <cell r="J388">
            <v>1</v>
          </cell>
          <cell r="K388">
            <v>203.5</v>
          </cell>
          <cell r="L388">
            <v>1</v>
          </cell>
          <cell r="M388">
            <v>41</v>
          </cell>
          <cell r="N388">
            <v>90</v>
          </cell>
          <cell r="O388">
            <v>100</v>
          </cell>
          <cell r="P388">
            <v>125</v>
          </cell>
          <cell r="Q388">
            <v>0</v>
          </cell>
          <cell r="R388">
            <v>0.13</v>
          </cell>
          <cell r="S388">
            <v>0.13</v>
          </cell>
          <cell r="T388">
            <v>0.33</v>
          </cell>
          <cell r="U388">
            <v>3</v>
          </cell>
          <cell r="V388">
            <v>15</v>
          </cell>
          <cell r="W388">
            <v>12</v>
          </cell>
          <cell r="X388">
            <v>1</v>
          </cell>
          <cell r="Y388">
            <v>1</v>
          </cell>
          <cell r="Z388">
            <v>50</v>
          </cell>
          <cell r="AA388">
            <v>50</v>
          </cell>
          <cell r="AB388">
            <v>0.04</v>
          </cell>
          <cell r="AC388">
            <v>0.3</v>
          </cell>
          <cell r="AD388">
            <v>3</v>
          </cell>
        </row>
        <row r="389">
          <cell r="A389">
            <v>388</v>
          </cell>
          <cell r="B389" t="str">
            <v>A7+37.0*30.0</v>
          </cell>
          <cell r="C389">
            <v>762</v>
          </cell>
          <cell r="D389">
            <v>940</v>
          </cell>
          <cell r="E389">
            <v>14</v>
          </cell>
          <cell r="F389">
            <v>14</v>
          </cell>
          <cell r="G389">
            <v>8</v>
          </cell>
          <cell r="H389">
            <v>8</v>
          </cell>
          <cell r="I389">
            <v>1</v>
          </cell>
          <cell r="J389">
            <v>1</v>
          </cell>
          <cell r="K389">
            <v>203.5</v>
          </cell>
          <cell r="L389">
            <v>1</v>
          </cell>
          <cell r="M389">
            <v>38</v>
          </cell>
          <cell r="N389">
            <v>84</v>
          </cell>
          <cell r="O389">
            <v>93</v>
          </cell>
          <cell r="P389">
            <v>116</v>
          </cell>
          <cell r="Q389">
            <v>0</v>
          </cell>
          <cell r="R389">
            <v>0.13</v>
          </cell>
          <cell r="S389">
            <v>0.13</v>
          </cell>
          <cell r="T389">
            <v>0.33</v>
          </cell>
          <cell r="U389">
            <v>3</v>
          </cell>
          <cell r="V389">
            <v>15</v>
          </cell>
          <cell r="W389">
            <v>12</v>
          </cell>
          <cell r="X389">
            <v>1</v>
          </cell>
          <cell r="Y389">
            <v>1</v>
          </cell>
          <cell r="Z389">
            <v>50</v>
          </cell>
          <cell r="AA389">
            <v>50</v>
          </cell>
          <cell r="AB389">
            <v>0.04</v>
          </cell>
          <cell r="AC389">
            <v>0.3</v>
          </cell>
          <cell r="AD389">
            <v>3</v>
          </cell>
        </row>
        <row r="390">
          <cell r="A390">
            <v>389</v>
          </cell>
          <cell r="B390" t="str">
            <v/>
          </cell>
          <cell r="C390" t="str">
            <v/>
          </cell>
          <cell r="D390" t="str">
            <v/>
          </cell>
          <cell r="E390" t="str">
            <v/>
          </cell>
          <cell r="F390" t="str">
            <v/>
          </cell>
          <cell r="G390" t="str">
            <v/>
          </cell>
          <cell r="H390" t="str">
            <v/>
          </cell>
          <cell r="I390" t="str">
            <v/>
          </cell>
          <cell r="J390" t="str">
            <v/>
          </cell>
          <cell r="K390" t="str">
            <v/>
          </cell>
          <cell r="L390" t="str">
            <v/>
          </cell>
          <cell r="M390" t="str">
            <v/>
          </cell>
          <cell r="N390" t="str">
            <v/>
          </cell>
          <cell r="O390" t="str">
            <v/>
          </cell>
          <cell r="P390" t="str">
            <v/>
          </cell>
          <cell r="Q390" t="str">
            <v/>
          </cell>
          <cell r="R390" t="str">
            <v/>
          </cell>
          <cell r="S390" t="str">
            <v/>
          </cell>
          <cell r="T390" t="str">
            <v/>
          </cell>
          <cell r="V390" t="str">
            <v/>
          </cell>
          <cell r="W390" t="str">
            <v/>
          </cell>
          <cell r="X390" t="str">
            <v/>
          </cell>
          <cell r="Y390" t="str">
            <v/>
          </cell>
          <cell r="Z390" t="str">
            <v/>
          </cell>
          <cell r="AA390" t="str">
            <v/>
          </cell>
          <cell r="AB390" t="str">
            <v/>
          </cell>
        </row>
        <row r="391">
          <cell r="A391">
            <v>390</v>
          </cell>
          <cell r="B391" t="str">
            <v>U6=37.5*30.0</v>
          </cell>
          <cell r="C391">
            <v>762</v>
          </cell>
          <cell r="D391">
            <v>953</v>
          </cell>
          <cell r="E391">
            <v>14</v>
          </cell>
          <cell r="F391">
            <v>14</v>
          </cell>
          <cell r="G391">
            <v>15</v>
          </cell>
          <cell r="H391">
            <v>15</v>
          </cell>
          <cell r="I391">
            <v>1</v>
          </cell>
          <cell r="J391">
            <v>1</v>
          </cell>
          <cell r="K391">
            <v>203.5</v>
          </cell>
          <cell r="L391">
            <v>1</v>
          </cell>
          <cell r="M391">
            <v>38</v>
          </cell>
          <cell r="N391">
            <v>84</v>
          </cell>
          <cell r="O391">
            <v>93</v>
          </cell>
          <cell r="P391">
            <v>116</v>
          </cell>
          <cell r="Q391">
            <v>0</v>
          </cell>
          <cell r="R391">
            <v>0.15</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5</v>
          </cell>
          <cell r="L392">
            <v>1</v>
          </cell>
          <cell r="M392">
            <v>45</v>
          </cell>
          <cell r="N392">
            <v>99</v>
          </cell>
          <cell r="O392">
            <v>110</v>
          </cell>
          <cell r="P392">
            <v>137</v>
          </cell>
          <cell r="Q392">
            <v>0</v>
          </cell>
          <cell r="R392">
            <v>0.13</v>
          </cell>
          <cell r="S392">
            <v>0.13</v>
          </cell>
          <cell r="T392">
            <v>0.33</v>
          </cell>
          <cell r="U392">
            <v>3</v>
          </cell>
          <cell r="V392">
            <v>15</v>
          </cell>
          <cell r="W392">
            <v>12</v>
          </cell>
          <cell r="X392">
            <v>1</v>
          </cell>
          <cell r="Y392">
            <v>1</v>
          </cell>
          <cell r="Z392">
            <v>50</v>
          </cell>
          <cell r="AA392">
            <v>50</v>
          </cell>
          <cell r="AB392">
            <v>0.04</v>
          </cell>
          <cell r="AC392">
            <v>0.3</v>
          </cell>
          <cell r="AD392">
            <v>3</v>
          </cell>
        </row>
        <row r="393">
          <cell r="A393">
            <v>392</v>
          </cell>
          <cell r="B393" t="str">
            <v>U6+33.5*27.0</v>
          </cell>
          <cell r="C393">
            <v>686</v>
          </cell>
          <cell r="D393">
            <v>851</v>
          </cell>
          <cell r="E393">
            <v>8</v>
          </cell>
          <cell r="F393">
            <v>8</v>
          </cell>
          <cell r="G393">
            <v>8</v>
          </cell>
          <cell r="H393">
            <v>8</v>
          </cell>
          <cell r="I393">
            <v>1</v>
          </cell>
          <cell r="J393">
            <v>1</v>
          </cell>
          <cell r="K393">
            <v>203.5</v>
          </cell>
          <cell r="L393">
            <v>1</v>
          </cell>
          <cell r="M393">
            <v>42</v>
          </cell>
          <cell r="N393">
            <v>93</v>
          </cell>
          <cell r="O393">
            <v>104</v>
          </cell>
          <cell r="P393">
            <v>130</v>
          </cell>
          <cell r="Q393">
            <v>0</v>
          </cell>
          <cell r="R393">
            <v>0.13</v>
          </cell>
          <cell r="S393">
            <v>0.13</v>
          </cell>
          <cell r="T393">
            <v>0.33</v>
          </cell>
          <cell r="U393">
            <v>3</v>
          </cell>
          <cell r="V393">
            <v>15</v>
          </cell>
          <cell r="W393">
            <v>12</v>
          </cell>
          <cell r="X393">
            <v>1</v>
          </cell>
          <cell r="Y393">
            <v>1</v>
          </cell>
          <cell r="Z393">
            <v>50</v>
          </cell>
          <cell r="AA393">
            <v>50</v>
          </cell>
          <cell r="AB393">
            <v>0.04</v>
          </cell>
          <cell r="AC393">
            <v>0.3</v>
          </cell>
          <cell r="AD393">
            <v>3</v>
          </cell>
        </row>
        <row r="394">
          <cell r="A394">
            <v>393</v>
          </cell>
          <cell r="B394" t="str">
            <v>U6+35.5*28.0</v>
          </cell>
          <cell r="C394">
            <v>711</v>
          </cell>
          <cell r="D394">
            <v>902</v>
          </cell>
          <cell r="E394">
            <v>14</v>
          </cell>
          <cell r="F394">
            <v>14</v>
          </cell>
          <cell r="G394">
            <v>9</v>
          </cell>
          <cell r="H394">
            <v>9</v>
          </cell>
          <cell r="I394">
            <v>1</v>
          </cell>
          <cell r="J394">
            <v>1</v>
          </cell>
          <cell r="K394">
            <v>203.5</v>
          </cell>
          <cell r="L394">
            <v>1</v>
          </cell>
          <cell r="M394">
            <v>41</v>
          </cell>
          <cell r="N394">
            <v>90</v>
          </cell>
          <cell r="O394">
            <v>100</v>
          </cell>
          <cell r="P394">
            <v>125</v>
          </cell>
          <cell r="Q394">
            <v>0</v>
          </cell>
          <cell r="R394">
            <v>0.15</v>
          </cell>
          <cell r="S394">
            <v>0.15</v>
          </cell>
          <cell r="T394">
            <v>0.4</v>
          </cell>
          <cell r="U394">
            <v>3</v>
          </cell>
          <cell r="V394">
            <v>15</v>
          </cell>
          <cell r="W394">
            <v>12</v>
          </cell>
          <cell r="X394">
            <v>1</v>
          </cell>
          <cell r="Y394">
            <v>1</v>
          </cell>
          <cell r="Z394">
            <v>50</v>
          </cell>
          <cell r="AA394">
            <v>50</v>
          </cell>
          <cell r="AB394">
            <v>0.04</v>
          </cell>
          <cell r="AC394">
            <v>0.3</v>
          </cell>
          <cell r="AD394">
            <v>3</v>
          </cell>
        </row>
        <row r="395">
          <cell r="A395">
            <v>394</v>
          </cell>
          <cell r="B395" t="str">
            <v>U6+37.5*30.0</v>
          </cell>
          <cell r="C395">
            <v>762</v>
          </cell>
          <cell r="D395">
            <v>953</v>
          </cell>
          <cell r="E395">
            <v>14</v>
          </cell>
          <cell r="F395">
            <v>14</v>
          </cell>
          <cell r="G395">
            <v>15</v>
          </cell>
          <cell r="H395">
            <v>15</v>
          </cell>
          <cell r="I395">
            <v>1</v>
          </cell>
          <cell r="J395">
            <v>1</v>
          </cell>
          <cell r="K395">
            <v>203.5</v>
          </cell>
          <cell r="L395">
            <v>1</v>
          </cell>
          <cell r="M395">
            <v>38</v>
          </cell>
          <cell r="N395">
            <v>84</v>
          </cell>
          <cell r="O395">
            <v>93</v>
          </cell>
          <cell r="P395">
            <v>116</v>
          </cell>
          <cell r="Q395">
            <v>0</v>
          </cell>
          <cell r="R395">
            <v>0.15</v>
          </cell>
          <cell r="S395">
            <v>0.15</v>
          </cell>
          <cell r="T395">
            <v>0.4</v>
          </cell>
          <cell r="U395">
            <v>3</v>
          </cell>
          <cell r="V395">
            <v>15</v>
          </cell>
          <cell r="W395">
            <v>12</v>
          </cell>
          <cell r="X395">
            <v>1</v>
          </cell>
          <cell r="Y395">
            <v>1</v>
          </cell>
          <cell r="Z395">
            <v>50</v>
          </cell>
          <cell r="AA395">
            <v>50</v>
          </cell>
          <cell r="AB395">
            <v>0.04</v>
          </cell>
          <cell r="AC395">
            <v>0.3</v>
          </cell>
          <cell r="AD395">
            <v>3</v>
          </cell>
        </row>
        <row r="396">
          <cell r="A396">
            <v>395</v>
          </cell>
          <cell r="B396" t="str">
            <v>U7+30.5*26.0</v>
          </cell>
          <cell r="C396">
            <v>660</v>
          </cell>
          <cell r="D396">
            <v>775</v>
          </cell>
          <cell r="E396">
            <v>8</v>
          </cell>
          <cell r="F396">
            <v>8</v>
          </cell>
          <cell r="G396">
            <v>8</v>
          </cell>
          <cell r="H396">
            <v>8</v>
          </cell>
          <cell r="I396">
            <v>1</v>
          </cell>
          <cell r="J396">
            <v>1</v>
          </cell>
          <cell r="K396">
            <v>203.5</v>
          </cell>
          <cell r="L396">
            <v>1</v>
          </cell>
          <cell r="M396">
            <v>44</v>
          </cell>
          <cell r="N396">
            <v>97</v>
          </cell>
          <cell r="O396">
            <v>108</v>
          </cell>
          <cell r="P396">
            <v>134</v>
          </cell>
          <cell r="Q396">
            <v>0</v>
          </cell>
          <cell r="R396">
            <v>0.13</v>
          </cell>
          <cell r="S396">
            <v>0.13</v>
          </cell>
          <cell r="T396">
            <v>0.33</v>
          </cell>
          <cell r="U396">
            <v>3</v>
          </cell>
          <cell r="V396">
            <v>15</v>
          </cell>
          <cell r="W396">
            <v>12</v>
          </cell>
          <cell r="X396">
            <v>1</v>
          </cell>
          <cell r="Y396">
            <v>1</v>
          </cell>
          <cell r="Z396">
            <v>50</v>
          </cell>
          <cell r="AA396">
            <v>50</v>
          </cell>
          <cell r="AB396">
            <v>0.04</v>
          </cell>
          <cell r="AC396">
            <v>0.3</v>
          </cell>
          <cell r="AD396">
            <v>3</v>
          </cell>
        </row>
        <row r="397">
          <cell r="A397">
            <v>396</v>
          </cell>
          <cell r="B397" t="str">
            <v>U7+33.5*26.5</v>
          </cell>
          <cell r="C397">
            <v>673</v>
          </cell>
          <cell r="D397">
            <v>851</v>
          </cell>
          <cell r="E397">
            <v>8</v>
          </cell>
          <cell r="F397">
            <v>8</v>
          </cell>
          <cell r="G397">
            <v>8</v>
          </cell>
          <cell r="H397">
            <v>8</v>
          </cell>
          <cell r="I397">
            <v>1</v>
          </cell>
          <cell r="J397">
            <v>1</v>
          </cell>
          <cell r="K397">
            <v>203.5</v>
          </cell>
          <cell r="L397">
            <v>1</v>
          </cell>
          <cell r="M397">
            <v>43</v>
          </cell>
          <cell r="N397">
            <v>95</v>
          </cell>
          <cell r="O397">
            <v>106</v>
          </cell>
          <cell r="P397">
            <v>132</v>
          </cell>
          <cell r="Q397">
            <v>0</v>
          </cell>
          <cell r="R397">
            <v>0.13</v>
          </cell>
          <cell r="S397">
            <v>0.13</v>
          </cell>
          <cell r="T397">
            <v>0.33</v>
          </cell>
          <cell r="U397">
            <v>3</v>
          </cell>
          <cell r="V397">
            <v>15</v>
          </cell>
          <cell r="W397">
            <v>12</v>
          </cell>
          <cell r="X397">
            <v>1</v>
          </cell>
          <cell r="Y397">
            <v>1</v>
          </cell>
          <cell r="Z397">
            <v>50</v>
          </cell>
          <cell r="AA397">
            <v>50</v>
          </cell>
          <cell r="AB397">
            <v>0.04</v>
          </cell>
          <cell r="AC397">
            <v>0.3</v>
          </cell>
          <cell r="AD397">
            <v>3</v>
          </cell>
        </row>
        <row r="398">
          <cell r="A398">
            <v>397</v>
          </cell>
          <cell r="B398" t="str">
            <v>U7+35.5*28.0</v>
          </cell>
          <cell r="C398">
            <v>711</v>
          </cell>
          <cell r="D398">
            <v>902</v>
          </cell>
          <cell r="E398">
            <v>14</v>
          </cell>
          <cell r="F398">
            <v>14</v>
          </cell>
          <cell r="G398">
            <v>9</v>
          </cell>
          <cell r="H398">
            <v>9</v>
          </cell>
          <cell r="I398">
            <v>1</v>
          </cell>
          <cell r="J398">
            <v>1</v>
          </cell>
          <cell r="K398">
            <v>203.5</v>
          </cell>
          <cell r="L398">
            <v>1</v>
          </cell>
          <cell r="M398">
            <v>41</v>
          </cell>
          <cell r="N398">
            <v>90</v>
          </cell>
          <cell r="O398">
            <v>100</v>
          </cell>
          <cell r="P398">
            <v>125</v>
          </cell>
          <cell r="Q398">
            <v>0</v>
          </cell>
          <cell r="R398">
            <v>0.13</v>
          </cell>
          <cell r="S398">
            <v>0.13</v>
          </cell>
          <cell r="T398">
            <v>0.33</v>
          </cell>
          <cell r="U398">
            <v>3</v>
          </cell>
          <cell r="V398">
            <v>15</v>
          </cell>
          <cell r="W398">
            <v>12</v>
          </cell>
          <cell r="X398">
            <v>1</v>
          </cell>
          <cell r="Y398">
            <v>1</v>
          </cell>
          <cell r="Z398">
            <v>50</v>
          </cell>
          <cell r="AA398">
            <v>50</v>
          </cell>
          <cell r="AB398">
            <v>0.04</v>
          </cell>
          <cell r="AC398">
            <v>0.3</v>
          </cell>
          <cell r="AD398">
            <v>3</v>
          </cell>
        </row>
        <row r="399">
          <cell r="A399">
            <v>398</v>
          </cell>
          <cell r="B399" t="str">
            <v>U7+37.0*30.0</v>
          </cell>
          <cell r="C399">
            <v>762</v>
          </cell>
          <cell r="D399">
            <v>940</v>
          </cell>
          <cell r="E399">
            <v>14</v>
          </cell>
          <cell r="F399">
            <v>14</v>
          </cell>
          <cell r="G399">
            <v>8</v>
          </cell>
          <cell r="H399">
            <v>8</v>
          </cell>
          <cell r="I399">
            <v>1</v>
          </cell>
          <cell r="J399">
            <v>1</v>
          </cell>
          <cell r="K399">
            <v>203.5</v>
          </cell>
          <cell r="L399">
            <v>1</v>
          </cell>
          <cell r="M399">
            <v>38</v>
          </cell>
          <cell r="N399">
            <v>84</v>
          </cell>
          <cell r="O399">
            <v>93</v>
          </cell>
          <cell r="P399">
            <v>116</v>
          </cell>
          <cell r="Q399">
            <v>0</v>
          </cell>
          <cell r="R399">
            <v>0.13</v>
          </cell>
          <cell r="S399">
            <v>0.13</v>
          </cell>
          <cell r="T399">
            <v>0.33</v>
          </cell>
          <cell r="U399">
            <v>3</v>
          </cell>
          <cell r="V399">
            <v>15</v>
          </cell>
          <cell r="W399">
            <v>12</v>
          </cell>
          <cell r="X399">
            <v>1</v>
          </cell>
          <cell r="Y399">
            <v>1</v>
          </cell>
          <cell r="Z399">
            <v>50</v>
          </cell>
          <cell r="AA399">
            <v>50</v>
          </cell>
          <cell r="AB399">
            <v>0.04</v>
          </cell>
          <cell r="AC399">
            <v>0.3</v>
          </cell>
          <cell r="AD399">
            <v>3</v>
          </cell>
        </row>
        <row r="400">
          <cell r="A400">
            <v>399</v>
          </cell>
          <cell r="B400" t="str">
            <v>U7+39.0*30.5</v>
          </cell>
          <cell r="C400">
            <v>775</v>
          </cell>
          <cell r="D400">
            <v>991</v>
          </cell>
          <cell r="E400">
            <v>21</v>
          </cell>
          <cell r="F400">
            <v>21</v>
          </cell>
          <cell r="G400">
            <v>34</v>
          </cell>
          <cell r="H400">
            <v>34</v>
          </cell>
          <cell r="I400">
            <v>1</v>
          </cell>
          <cell r="J400">
            <v>1</v>
          </cell>
          <cell r="K400">
            <v>203.5</v>
          </cell>
          <cell r="L400">
            <v>1</v>
          </cell>
          <cell r="M400">
            <v>37</v>
          </cell>
          <cell r="N400">
            <v>82</v>
          </cell>
          <cell r="O400">
            <v>91</v>
          </cell>
          <cell r="P400">
            <v>114</v>
          </cell>
          <cell r="Q400">
            <v>0</v>
          </cell>
          <cell r="R400">
            <v>0.13</v>
          </cell>
          <cell r="S400">
            <v>0.13</v>
          </cell>
          <cell r="T400">
            <v>0.33</v>
          </cell>
          <cell r="U400">
            <v>3</v>
          </cell>
          <cell r="V400">
            <v>15</v>
          </cell>
          <cell r="W400">
            <v>12</v>
          </cell>
          <cell r="X400">
            <v>1</v>
          </cell>
          <cell r="Y400">
            <v>1</v>
          </cell>
          <cell r="Z400">
            <v>50</v>
          </cell>
          <cell r="AA400">
            <v>50</v>
          </cell>
          <cell r="AB400">
            <v>0.04</v>
          </cell>
          <cell r="AC400">
            <v>0.3</v>
          </cell>
          <cell r="AD400">
            <v>3</v>
          </cell>
        </row>
        <row r="401">
          <cell r="A401">
            <v>400</v>
          </cell>
          <cell r="B401" t="str">
            <v/>
          </cell>
          <cell r="C401" t="str">
            <v/>
          </cell>
          <cell r="D401" t="str">
            <v/>
          </cell>
          <cell r="E401" t="str">
            <v/>
          </cell>
          <cell r="F401" t="str">
            <v/>
          </cell>
          <cell r="G401" t="str">
            <v/>
          </cell>
          <cell r="H401" t="str">
            <v/>
          </cell>
          <cell r="I401" t="str">
            <v/>
          </cell>
          <cell r="J401" t="str">
            <v/>
          </cell>
          <cell r="K401" t="str">
            <v/>
          </cell>
          <cell r="L401" t="str">
            <v/>
          </cell>
          <cell r="M401" t="str">
            <v/>
          </cell>
          <cell r="N401" t="str">
            <v/>
          </cell>
          <cell r="O401" t="str">
            <v/>
          </cell>
          <cell r="P401" t="str">
            <v/>
          </cell>
          <cell r="Q401" t="str">
            <v/>
          </cell>
          <cell r="R401" t="str">
            <v/>
          </cell>
          <cell r="S401" t="str">
            <v/>
          </cell>
          <cell r="T401" t="str">
            <v/>
          </cell>
          <cell r="V401" t="str">
            <v/>
          </cell>
          <cell r="W401" t="str">
            <v/>
          </cell>
          <cell r="X401" t="str">
            <v/>
          </cell>
          <cell r="Y401" t="str">
            <v/>
          </cell>
          <cell r="Z401" t="str">
            <v/>
          </cell>
          <cell r="AA401" t="str">
            <v/>
          </cell>
          <cell r="AB401" t="str">
            <v/>
          </cell>
        </row>
        <row r="402">
          <cell r="A402">
            <v>401</v>
          </cell>
          <cell r="B402" t="str">
            <v>U6 49.5*41.0</v>
          </cell>
          <cell r="C402">
            <v>1041</v>
          </cell>
          <cell r="D402">
            <v>1257</v>
          </cell>
          <cell r="E402">
            <v>24</v>
          </cell>
          <cell r="F402">
            <v>24</v>
          </cell>
          <cell r="G402">
            <v>32</v>
          </cell>
          <cell r="H402">
            <v>32</v>
          </cell>
          <cell r="I402">
            <v>1</v>
          </cell>
          <cell r="J402">
            <v>1</v>
          </cell>
          <cell r="K402">
            <v>203.5</v>
          </cell>
          <cell r="L402">
            <v>1</v>
          </cell>
          <cell r="M402">
            <v>25</v>
          </cell>
          <cell r="N402">
            <v>56</v>
          </cell>
          <cell r="O402">
            <v>62</v>
          </cell>
          <cell r="P402">
            <v>78</v>
          </cell>
          <cell r="Q402">
            <v>0</v>
          </cell>
          <cell r="R402">
            <v>0.13</v>
          </cell>
          <cell r="S402">
            <v>0.13</v>
          </cell>
          <cell r="T402">
            <v>0.13</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5</v>
          </cell>
          <cell r="L403">
            <v>1</v>
          </cell>
          <cell r="M403">
            <v>25</v>
          </cell>
          <cell r="N403">
            <v>56</v>
          </cell>
          <cell r="O403">
            <v>62</v>
          </cell>
          <cell r="P403">
            <v>78</v>
          </cell>
          <cell r="Q403">
            <v>0</v>
          </cell>
          <cell r="R403">
            <v>0.13</v>
          </cell>
          <cell r="S403">
            <v>0.13</v>
          </cell>
          <cell r="T403">
            <v>0.13</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5</v>
          </cell>
          <cell r="L404">
            <v>4</v>
          </cell>
          <cell r="M404">
            <v>25</v>
          </cell>
          <cell r="N404">
            <v>56</v>
          </cell>
          <cell r="O404">
            <v>62</v>
          </cell>
          <cell r="P404">
            <v>78</v>
          </cell>
          <cell r="Q404">
            <v>0</v>
          </cell>
          <cell r="R404">
            <v>0.13</v>
          </cell>
          <cell r="S404">
            <v>0.13</v>
          </cell>
          <cell r="T404">
            <v>0.13</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5</v>
          </cell>
          <cell r="L405">
            <v>1</v>
          </cell>
          <cell r="M405">
            <v>25</v>
          </cell>
          <cell r="N405">
            <v>56</v>
          </cell>
          <cell r="O405">
            <v>62</v>
          </cell>
          <cell r="P405">
            <v>78</v>
          </cell>
          <cell r="Q405">
            <v>0</v>
          </cell>
          <cell r="R405">
            <v>0.13</v>
          </cell>
          <cell r="S405">
            <v>0.13</v>
          </cell>
          <cell r="T405">
            <v>0.33</v>
          </cell>
          <cell r="U405">
            <v>3</v>
          </cell>
          <cell r="V405">
            <v>15</v>
          </cell>
          <cell r="W405">
            <v>12</v>
          </cell>
          <cell r="X405">
            <v>1</v>
          </cell>
          <cell r="Y405">
            <v>1</v>
          </cell>
          <cell r="Z405">
            <v>50</v>
          </cell>
          <cell r="AA405">
            <v>50</v>
          </cell>
          <cell r="AB405">
            <v>0.04</v>
          </cell>
          <cell r="AC405">
            <v>0.3</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5</v>
          </cell>
          <cell r="L406">
            <v>1</v>
          </cell>
          <cell r="M406">
            <v>25</v>
          </cell>
          <cell r="N406">
            <v>56</v>
          </cell>
          <cell r="O406">
            <v>62</v>
          </cell>
          <cell r="P406">
            <v>78</v>
          </cell>
          <cell r="Q406">
            <v>0</v>
          </cell>
          <cell r="R406">
            <v>0.13</v>
          </cell>
          <cell r="S406">
            <v>0.13</v>
          </cell>
          <cell r="T406">
            <v>0.13</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5</v>
          </cell>
          <cell r="L407">
            <v>1</v>
          </cell>
          <cell r="M407">
            <v>25</v>
          </cell>
          <cell r="N407">
            <v>56</v>
          </cell>
          <cell r="O407">
            <v>62</v>
          </cell>
          <cell r="P407">
            <v>78</v>
          </cell>
          <cell r="Q407">
            <v>0</v>
          </cell>
          <cell r="R407">
            <v>0.13</v>
          </cell>
          <cell r="S407">
            <v>0.13</v>
          </cell>
          <cell r="T407">
            <v>0.13</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5</v>
          </cell>
          <cell r="L408">
            <v>1</v>
          </cell>
          <cell r="M408">
            <v>25</v>
          </cell>
          <cell r="N408">
            <v>56</v>
          </cell>
          <cell r="O408">
            <v>62</v>
          </cell>
          <cell r="P408">
            <v>78</v>
          </cell>
          <cell r="Q408">
            <v>0</v>
          </cell>
          <cell r="R408">
            <v>0.13</v>
          </cell>
          <cell r="S408">
            <v>0.13</v>
          </cell>
          <cell r="T408">
            <v>0.13</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5</v>
          </cell>
          <cell r="L409">
            <v>1</v>
          </cell>
          <cell r="M409">
            <v>25</v>
          </cell>
          <cell r="N409">
            <v>56</v>
          </cell>
          <cell r="O409">
            <v>62</v>
          </cell>
          <cell r="P409">
            <v>78</v>
          </cell>
          <cell r="Q409">
            <v>0</v>
          </cell>
          <cell r="R409">
            <v>0.13</v>
          </cell>
          <cell r="S409">
            <v>0.13</v>
          </cell>
          <cell r="T409">
            <v>0.13</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5</v>
          </cell>
          <cell r="L410">
            <v>1</v>
          </cell>
          <cell r="M410">
            <v>25</v>
          </cell>
          <cell r="N410">
            <v>56</v>
          </cell>
          <cell r="O410">
            <v>62</v>
          </cell>
          <cell r="P410">
            <v>78</v>
          </cell>
          <cell r="Q410">
            <v>0</v>
          </cell>
          <cell r="R410">
            <v>0.13</v>
          </cell>
          <cell r="S410">
            <v>0.13</v>
          </cell>
          <cell r="T410">
            <v>0.13</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5</v>
          </cell>
          <cell r="L411">
            <v>1</v>
          </cell>
          <cell r="M411">
            <v>25</v>
          </cell>
          <cell r="N411">
            <v>56</v>
          </cell>
          <cell r="O411">
            <v>62</v>
          </cell>
          <cell r="P411">
            <v>78</v>
          </cell>
          <cell r="Q411">
            <v>0</v>
          </cell>
          <cell r="R411">
            <v>0.13</v>
          </cell>
          <cell r="S411">
            <v>0.13</v>
          </cell>
          <cell r="T411">
            <v>0.33</v>
          </cell>
          <cell r="U411">
            <v>3</v>
          </cell>
          <cell r="V411">
            <v>15</v>
          </cell>
          <cell r="W411">
            <v>12</v>
          </cell>
          <cell r="X411">
            <v>1</v>
          </cell>
          <cell r="Y411">
            <v>1</v>
          </cell>
          <cell r="Z411">
            <v>50</v>
          </cell>
          <cell r="AA411">
            <v>50</v>
          </cell>
          <cell r="AB411">
            <v>0.04</v>
          </cell>
          <cell r="AC411">
            <v>0.3</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5</v>
          </cell>
          <cell r="L412">
            <v>1</v>
          </cell>
          <cell r="M412">
            <v>22</v>
          </cell>
          <cell r="N412">
            <v>48</v>
          </cell>
          <cell r="O412">
            <v>54</v>
          </cell>
          <cell r="P412">
            <v>67</v>
          </cell>
          <cell r="Q412">
            <v>0</v>
          </cell>
          <cell r="R412">
            <v>0.13</v>
          </cell>
          <cell r="S412">
            <v>0.13</v>
          </cell>
          <cell r="T412">
            <v>0.13</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5</v>
          </cell>
          <cell r="L413">
            <v>1</v>
          </cell>
          <cell r="M413">
            <v>22</v>
          </cell>
          <cell r="N413">
            <v>48</v>
          </cell>
          <cell r="O413">
            <v>54</v>
          </cell>
          <cell r="P413">
            <v>67</v>
          </cell>
          <cell r="Q413">
            <v>0</v>
          </cell>
          <cell r="R413">
            <v>0.13</v>
          </cell>
          <cell r="S413">
            <v>0.13</v>
          </cell>
          <cell r="T413">
            <v>0.13</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5</v>
          </cell>
          <cell r="L414">
            <v>4</v>
          </cell>
          <cell r="M414">
            <v>22</v>
          </cell>
          <cell r="N414">
            <v>48</v>
          </cell>
          <cell r="O414">
            <v>54</v>
          </cell>
          <cell r="P414">
            <v>67</v>
          </cell>
          <cell r="Q414">
            <v>0</v>
          </cell>
          <cell r="R414">
            <v>0.13</v>
          </cell>
          <cell r="S414">
            <v>0.13</v>
          </cell>
          <cell r="T414">
            <v>0.13</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5</v>
          </cell>
          <cell r="L415">
            <v>1</v>
          </cell>
          <cell r="M415">
            <v>22</v>
          </cell>
          <cell r="N415">
            <v>48</v>
          </cell>
          <cell r="O415">
            <v>54</v>
          </cell>
          <cell r="P415">
            <v>67</v>
          </cell>
          <cell r="Q415">
            <v>0</v>
          </cell>
          <cell r="R415">
            <v>0.13</v>
          </cell>
          <cell r="S415">
            <v>0.13</v>
          </cell>
          <cell r="T415">
            <v>0.33</v>
          </cell>
          <cell r="U415">
            <v>3</v>
          </cell>
          <cell r="V415">
            <v>15</v>
          </cell>
          <cell r="W415">
            <v>12</v>
          </cell>
          <cell r="X415">
            <v>1</v>
          </cell>
          <cell r="Y415">
            <v>1</v>
          </cell>
          <cell r="Z415">
            <v>50</v>
          </cell>
          <cell r="AA415">
            <v>50</v>
          </cell>
          <cell r="AB415">
            <v>0.04</v>
          </cell>
          <cell r="AC415">
            <v>0.3</v>
          </cell>
          <cell r="AD415">
            <v>3</v>
          </cell>
        </row>
        <row r="416">
          <cell r="A416">
            <v>415</v>
          </cell>
          <cell r="B416" t="str">
            <v/>
          </cell>
          <cell r="C416" t="str">
            <v/>
          </cell>
          <cell r="D416" t="str">
            <v/>
          </cell>
          <cell r="E416" t="str">
            <v/>
          </cell>
          <cell r="F416" t="str">
            <v/>
          </cell>
          <cell r="G416" t="str">
            <v/>
          </cell>
          <cell r="H416" t="str">
            <v/>
          </cell>
          <cell r="I416" t="str">
            <v/>
          </cell>
          <cell r="J416" t="str">
            <v/>
          </cell>
          <cell r="K416" t="str">
            <v/>
          </cell>
          <cell r="L416" t="str">
            <v/>
          </cell>
          <cell r="M416" t="str">
            <v/>
          </cell>
          <cell r="N416" t="str">
            <v/>
          </cell>
          <cell r="O416" t="str">
            <v/>
          </cell>
          <cell r="P416" t="str">
            <v/>
          </cell>
          <cell r="Q416" t="str">
            <v/>
          </cell>
          <cell r="R416" t="str">
            <v/>
          </cell>
          <cell r="S416" t="str">
            <v/>
          </cell>
          <cell r="T416" t="str">
            <v/>
          </cell>
          <cell r="V416" t="str">
            <v/>
          </cell>
          <cell r="W416" t="str">
            <v/>
          </cell>
          <cell r="X416" t="str">
            <v/>
          </cell>
          <cell r="Y416" t="str">
            <v/>
          </cell>
          <cell r="Z416" t="str">
            <v/>
          </cell>
          <cell r="AA416" t="str">
            <v/>
          </cell>
          <cell r="AB416" t="str">
            <v/>
          </cell>
        </row>
        <row r="417">
          <cell r="A417">
            <v>416</v>
          </cell>
          <cell r="B417" t="str">
            <v>U7 53.0*45.0</v>
          </cell>
          <cell r="C417">
            <v>1143</v>
          </cell>
          <cell r="D417">
            <v>1346</v>
          </cell>
          <cell r="E417">
            <v>25</v>
          </cell>
          <cell r="F417">
            <v>25</v>
          </cell>
          <cell r="G417">
            <v>26</v>
          </cell>
          <cell r="H417">
            <v>26</v>
          </cell>
          <cell r="I417">
            <v>1</v>
          </cell>
          <cell r="J417">
            <v>1</v>
          </cell>
          <cell r="K417">
            <v>203.5</v>
          </cell>
          <cell r="L417">
            <v>1</v>
          </cell>
          <cell r="M417">
            <v>22</v>
          </cell>
          <cell r="N417">
            <v>48</v>
          </cell>
          <cell r="O417">
            <v>54</v>
          </cell>
          <cell r="P417">
            <v>67</v>
          </cell>
          <cell r="Q417">
            <v>0</v>
          </cell>
          <cell r="R417">
            <v>0.13</v>
          </cell>
          <cell r="S417">
            <v>0.13</v>
          </cell>
          <cell r="T417">
            <v>0.13</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5</v>
          </cell>
          <cell r="L418">
            <v>1</v>
          </cell>
          <cell r="M418">
            <v>22</v>
          </cell>
          <cell r="N418">
            <v>48</v>
          </cell>
          <cell r="O418">
            <v>54</v>
          </cell>
          <cell r="P418">
            <v>67</v>
          </cell>
          <cell r="Q418">
            <v>0</v>
          </cell>
          <cell r="R418">
            <v>0.13</v>
          </cell>
          <cell r="S418">
            <v>0.13</v>
          </cell>
          <cell r="T418">
            <v>0.13</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5</v>
          </cell>
          <cell r="L419">
            <v>4</v>
          </cell>
          <cell r="M419">
            <v>22</v>
          </cell>
          <cell r="N419">
            <v>48</v>
          </cell>
          <cell r="O419">
            <v>54</v>
          </cell>
          <cell r="P419">
            <v>67</v>
          </cell>
          <cell r="Q419">
            <v>0</v>
          </cell>
          <cell r="R419">
            <v>0.13</v>
          </cell>
          <cell r="S419">
            <v>0.13</v>
          </cell>
          <cell r="T419">
            <v>0.13</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5</v>
          </cell>
          <cell r="L420">
            <v>1</v>
          </cell>
          <cell r="M420">
            <v>22</v>
          </cell>
          <cell r="N420">
            <v>48</v>
          </cell>
          <cell r="O420">
            <v>54</v>
          </cell>
          <cell r="P420">
            <v>67</v>
          </cell>
          <cell r="Q420">
            <v>0</v>
          </cell>
          <cell r="R420">
            <v>0.13</v>
          </cell>
          <cell r="S420">
            <v>0.13</v>
          </cell>
          <cell r="T420">
            <v>0.33</v>
          </cell>
          <cell r="U420">
            <v>9999</v>
          </cell>
          <cell r="V420">
            <v>15</v>
          </cell>
          <cell r="W420">
            <v>12</v>
          </cell>
          <cell r="X420">
            <v>1</v>
          </cell>
          <cell r="Y420">
            <v>1</v>
          </cell>
          <cell r="Z420">
            <v>50</v>
          </cell>
          <cell r="AA420">
            <v>50</v>
          </cell>
          <cell r="AB420">
            <v>0.04</v>
          </cell>
          <cell r="AC420">
            <v>0.3</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5</v>
          </cell>
          <cell r="L421">
            <v>1</v>
          </cell>
          <cell r="M421">
            <v>22</v>
          </cell>
          <cell r="N421">
            <v>48</v>
          </cell>
          <cell r="O421">
            <v>54</v>
          </cell>
          <cell r="P421">
            <v>67</v>
          </cell>
          <cell r="Q421">
            <v>0</v>
          </cell>
          <cell r="R421">
            <v>0.13</v>
          </cell>
          <cell r="S421">
            <v>0.13</v>
          </cell>
          <cell r="T421">
            <v>0.13</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5</v>
          </cell>
          <cell r="L422">
            <v>1</v>
          </cell>
          <cell r="M422">
            <v>22</v>
          </cell>
          <cell r="N422">
            <v>48</v>
          </cell>
          <cell r="O422">
            <v>54</v>
          </cell>
          <cell r="P422">
            <v>67</v>
          </cell>
          <cell r="Q422">
            <v>0</v>
          </cell>
          <cell r="R422">
            <v>0.13</v>
          </cell>
          <cell r="S422">
            <v>0.13</v>
          </cell>
          <cell r="T422">
            <v>0.13</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5</v>
          </cell>
          <cell r="L423">
            <v>4</v>
          </cell>
          <cell r="M423">
            <v>22</v>
          </cell>
          <cell r="N423">
            <v>48</v>
          </cell>
          <cell r="O423">
            <v>54</v>
          </cell>
          <cell r="P423">
            <v>67</v>
          </cell>
          <cell r="Q423">
            <v>0</v>
          </cell>
          <cell r="R423">
            <v>0.13</v>
          </cell>
          <cell r="S423">
            <v>0.13</v>
          </cell>
          <cell r="T423">
            <v>0.13</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5</v>
          </cell>
          <cell r="L424">
            <v>1</v>
          </cell>
          <cell r="M424">
            <v>22</v>
          </cell>
          <cell r="N424">
            <v>48</v>
          </cell>
          <cell r="O424">
            <v>54</v>
          </cell>
          <cell r="P424">
            <v>67</v>
          </cell>
          <cell r="Q424">
            <v>0</v>
          </cell>
          <cell r="R424">
            <v>0.13</v>
          </cell>
          <cell r="S424">
            <v>0.13</v>
          </cell>
          <cell r="T424">
            <v>0.33</v>
          </cell>
          <cell r="U424">
            <v>9999</v>
          </cell>
          <cell r="V424">
            <v>15</v>
          </cell>
          <cell r="W424">
            <v>12</v>
          </cell>
          <cell r="X424">
            <v>1</v>
          </cell>
          <cell r="Y424">
            <v>1</v>
          </cell>
          <cell r="Z424">
            <v>50</v>
          </cell>
          <cell r="AA424">
            <v>50</v>
          </cell>
          <cell r="AB424">
            <v>0.04</v>
          </cell>
          <cell r="AC424">
            <v>0.3</v>
          </cell>
          <cell r="AD424">
            <v>9999</v>
          </cell>
        </row>
        <row r="425">
          <cell r="A425">
            <v>424</v>
          </cell>
          <cell r="B425" t="str">
            <v/>
          </cell>
          <cell r="C425" t="str">
            <v/>
          </cell>
          <cell r="D425" t="str">
            <v/>
          </cell>
          <cell r="E425" t="str">
            <v/>
          </cell>
          <cell r="F425" t="str">
            <v/>
          </cell>
          <cell r="G425" t="str">
            <v/>
          </cell>
          <cell r="H425" t="str">
            <v/>
          </cell>
          <cell r="I425" t="str">
            <v/>
          </cell>
          <cell r="J425" t="str">
            <v/>
          </cell>
          <cell r="K425" t="str">
            <v/>
          </cell>
          <cell r="L425" t="str">
            <v/>
          </cell>
          <cell r="M425" t="str">
            <v/>
          </cell>
          <cell r="N425" t="str">
            <v/>
          </cell>
          <cell r="O425" t="str">
            <v/>
          </cell>
          <cell r="P425" t="str">
            <v/>
          </cell>
          <cell r="Q425" t="str">
            <v/>
          </cell>
          <cell r="R425" t="str">
            <v/>
          </cell>
          <cell r="S425" t="str">
            <v/>
          </cell>
          <cell r="T425" t="str">
            <v/>
          </cell>
          <cell r="V425" t="str">
            <v/>
          </cell>
          <cell r="W425" t="str">
            <v/>
          </cell>
          <cell r="X425" t="str">
            <v/>
          </cell>
          <cell r="Y425" t="str">
            <v/>
          </cell>
          <cell r="Z425" t="str">
            <v/>
          </cell>
          <cell r="AA425" t="str">
            <v/>
          </cell>
          <cell r="AB425" t="str">
            <v/>
          </cell>
        </row>
        <row r="426">
          <cell r="A426">
            <v>425</v>
          </cell>
          <cell r="B426" t="str">
            <v>U6 53.5*45.0</v>
          </cell>
          <cell r="C426">
            <v>1143</v>
          </cell>
          <cell r="D426">
            <v>1359</v>
          </cell>
          <cell r="E426">
            <v>25</v>
          </cell>
          <cell r="F426">
            <v>25</v>
          </cell>
          <cell r="G426">
            <v>33</v>
          </cell>
          <cell r="H426">
            <v>33</v>
          </cell>
          <cell r="I426">
            <v>1</v>
          </cell>
          <cell r="J426">
            <v>1</v>
          </cell>
          <cell r="K426">
            <v>203.5</v>
          </cell>
          <cell r="L426">
            <v>1</v>
          </cell>
          <cell r="M426">
            <v>22</v>
          </cell>
          <cell r="N426">
            <v>48</v>
          </cell>
          <cell r="O426">
            <v>54</v>
          </cell>
          <cell r="P426">
            <v>67</v>
          </cell>
          <cell r="Q426">
            <v>0</v>
          </cell>
          <cell r="R426">
            <v>0.13</v>
          </cell>
          <cell r="S426">
            <v>0.13</v>
          </cell>
          <cell r="T426">
            <v>0.13</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5</v>
          </cell>
          <cell r="L427">
            <v>1</v>
          </cell>
          <cell r="M427">
            <v>22</v>
          </cell>
          <cell r="N427">
            <v>48</v>
          </cell>
          <cell r="O427">
            <v>54</v>
          </cell>
          <cell r="P427">
            <v>67</v>
          </cell>
          <cell r="Q427">
            <v>0</v>
          </cell>
          <cell r="R427">
            <v>0.13</v>
          </cell>
          <cell r="S427">
            <v>0.13</v>
          </cell>
          <cell r="T427">
            <v>0.13</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5</v>
          </cell>
          <cell r="L428">
            <v>4</v>
          </cell>
          <cell r="M428">
            <v>22</v>
          </cell>
          <cell r="N428">
            <v>48</v>
          </cell>
          <cell r="O428">
            <v>54</v>
          </cell>
          <cell r="P428">
            <v>67</v>
          </cell>
          <cell r="Q428">
            <v>0</v>
          </cell>
          <cell r="R428">
            <v>0.13</v>
          </cell>
          <cell r="S428">
            <v>0.13</v>
          </cell>
          <cell r="T428">
            <v>0.13</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5</v>
          </cell>
          <cell r="L429">
            <v>1</v>
          </cell>
          <cell r="M429">
            <v>22</v>
          </cell>
          <cell r="N429">
            <v>48</v>
          </cell>
          <cell r="O429">
            <v>54</v>
          </cell>
          <cell r="P429">
            <v>67</v>
          </cell>
          <cell r="Q429">
            <v>0</v>
          </cell>
          <cell r="R429">
            <v>0.13</v>
          </cell>
          <cell r="S429">
            <v>0.13</v>
          </cell>
          <cell r="T429">
            <v>0.33</v>
          </cell>
          <cell r="U429">
            <v>3</v>
          </cell>
          <cell r="V429">
            <v>15</v>
          </cell>
          <cell r="W429">
            <v>12</v>
          </cell>
          <cell r="X429">
            <v>1</v>
          </cell>
          <cell r="Y429">
            <v>1</v>
          </cell>
          <cell r="Z429">
            <v>50</v>
          </cell>
          <cell r="AA429">
            <v>50</v>
          </cell>
          <cell r="AB429">
            <v>0.04</v>
          </cell>
          <cell r="AC429">
            <v>0.3</v>
          </cell>
          <cell r="AD429">
            <v>3</v>
          </cell>
        </row>
        <row r="430">
          <cell r="A430">
            <v>429</v>
          </cell>
          <cell r="B430" t="str">
            <v/>
          </cell>
          <cell r="C430" t="str">
            <v/>
          </cell>
          <cell r="D430" t="str">
            <v/>
          </cell>
          <cell r="E430" t="str">
            <v/>
          </cell>
          <cell r="F430" t="str">
            <v/>
          </cell>
          <cell r="G430" t="str">
            <v/>
          </cell>
          <cell r="H430" t="str">
            <v/>
          </cell>
          <cell r="I430" t="str">
            <v/>
          </cell>
          <cell r="J430" t="str">
            <v/>
          </cell>
          <cell r="K430" t="str">
            <v/>
          </cell>
          <cell r="L430" t="str">
            <v/>
          </cell>
          <cell r="M430" t="str">
            <v/>
          </cell>
          <cell r="N430" t="str">
            <v/>
          </cell>
          <cell r="O430" t="str">
            <v/>
          </cell>
          <cell r="P430" t="str">
            <v/>
          </cell>
          <cell r="Q430" t="str">
            <v/>
          </cell>
          <cell r="R430" t="str">
            <v/>
          </cell>
          <cell r="S430" t="str">
            <v/>
          </cell>
          <cell r="T430" t="str">
            <v/>
          </cell>
          <cell r="V430" t="str">
            <v/>
          </cell>
          <cell r="W430" t="str">
            <v/>
          </cell>
          <cell r="X430" t="str">
            <v/>
          </cell>
          <cell r="Y430" t="str">
            <v/>
          </cell>
          <cell r="Z430" t="str">
            <v/>
          </cell>
          <cell r="AA430" t="str">
            <v/>
          </cell>
        </row>
        <row r="431">
          <cell r="A431">
            <v>430</v>
          </cell>
          <cell r="B431" t="str">
            <v/>
          </cell>
          <cell r="C431" t="str">
            <v/>
          </cell>
          <cell r="D431" t="str">
            <v/>
          </cell>
          <cell r="E431" t="str">
            <v/>
          </cell>
          <cell r="F431" t="str">
            <v/>
          </cell>
          <cell r="G431" t="str">
            <v/>
          </cell>
          <cell r="H431" t="str">
            <v/>
          </cell>
          <cell r="I431" t="str">
            <v/>
          </cell>
          <cell r="J431" t="str">
            <v/>
          </cell>
          <cell r="K431" t="str">
            <v/>
          </cell>
          <cell r="L431" t="str">
            <v/>
          </cell>
          <cell r="M431" t="str">
            <v/>
          </cell>
          <cell r="N431" t="str">
            <v/>
          </cell>
          <cell r="O431" t="str">
            <v/>
          </cell>
          <cell r="P431" t="str">
            <v/>
          </cell>
          <cell r="Q431" t="str">
            <v/>
          </cell>
          <cell r="R431" t="str">
            <v/>
          </cell>
          <cell r="S431" t="str">
            <v/>
          </cell>
          <cell r="T431" t="str">
            <v/>
          </cell>
          <cell r="V431" t="str">
            <v/>
          </cell>
          <cell r="W431" t="str">
            <v/>
          </cell>
          <cell r="X431" t="str">
            <v/>
          </cell>
          <cell r="Y431" t="str">
            <v/>
          </cell>
          <cell r="Z431" t="str">
            <v/>
          </cell>
          <cell r="AA431" t="str">
            <v/>
          </cell>
        </row>
        <row r="432">
          <cell r="A432">
            <v>431</v>
          </cell>
          <cell r="B432" t="str">
            <v>X7 53.5*45.0</v>
          </cell>
          <cell r="C432">
            <v>1143</v>
          </cell>
          <cell r="D432">
            <v>1359</v>
          </cell>
          <cell r="E432">
            <v>25</v>
          </cell>
          <cell r="F432">
            <v>25</v>
          </cell>
          <cell r="G432">
            <v>33</v>
          </cell>
          <cell r="H432">
            <v>33</v>
          </cell>
          <cell r="I432">
            <v>1</v>
          </cell>
          <cell r="J432">
            <v>1</v>
          </cell>
          <cell r="K432">
            <v>203.5</v>
          </cell>
          <cell r="L432">
            <v>1</v>
          </cell>
          <cell r="M432">
            <v>22</v>
          </cell>
          <cell r="N432">
            <v>48</v>
          </cell>
          <cell r="O432">
            <v>54</v>
          </cell>
          <cell r="P432">
            <v>67</v>
          </cell>
          <cell r="Q432">
            <v>0</v>
          </cell>
          <cell r="R432">
            <v>0.13</v>
          </cell>
          <cell r="S432">
            <v>0.13</v>
          </cell>
          <cell r="T432">
            <v>0.13</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5</v>
          </cell>
          <cell r="L433">
            <v>1</v>
          </cell>
          <cell r="M433">
            <v>22</v>
          </cell>
          <cell r="N433">
            <v>48</v>
          </cell>
          <cell r="O433">
            <v>54</v>
          </cell>
          <cell r="P433">
            <v>67</v>
          </cell>
          <cell r="Q433">
            <v>0</v>
          </cell>
          <cell r="R433">
            <v>0.13</v>
          </cell>
          <cell r="S433">
            <v>0.13</v>
          </cell>
          <cell r="T433">
            <v>0.13</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5</v>
          </cell>
          <cell r="L434">
            <v>4</v>
          </cell>
          <cell r="M434">
            <v>22</v>
          </cell>
          <cell r="N434">
            <v>48</v>
          </cell>
          <cell r="O434">
            <v>54</v>
          </cell>
          <cell r="P434">
            <v>67</v>
          </cell>
          <cell r="Q434">
            <v>0</v>
          </cell>
          <cell r="R434">
            <v>0.13</v>
          </cell>
          <cell r="S434">
            <v>0.13</v>
          </cell>
          <cell r="T434">
            <v>0.13</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5</v>
          </cell>
          <cell r="L435">
            <v>1</v>
          </cell>
          <cell r="M435">
            <v>22</v>
          </cell>
          <cell r="N435">
            <v>48</v>
          </cell>
          <cell r="O435">
            <v>54</v>
          </cell>
          <cell r="P435">
            <v>67</v>
          </cell>
          <cell r="Q435">
            <v>0</v>
          </cell>
          <cell r="R435">
            <v>0.13</v>
          </cell>
          <cell r="S435">
            <v>0.13</v>
          </cell>
          <cell r="T435">
            <v>0.33</v>
          </cell>
          <cell r="U435">
            <v>9999</v>
          </cell>
          <cell r="V435">
            <v>15</v>
          </cell>
          <cell r="W435">
            <v>12</v>
          </cell>
          <cell r="X435">
            <v>1</v>
          </cell>
          <cell r="Y435">
            <v>1</v>
          </cell>
          <cell r="Z435">
            <v>50</v>
          </cell>
          <cell r="AA435">
            <v>50</v>
          </cell>
          <cell r="AB435">
            <v>0.04</v>
          </cell>
          <cell r="AC435">
            <v>0.3</v>
          </cell>
          <cell r="AD435">
            <v>9999</v>
          </cell>
        </row>
        <row r="436">
          <cell r="A436">
            <v>435</v>
          </cell>
          <cell r="B436" t="str">
            <v>X7=53.5*45.0</v>
          </cell>
          <cell r="C436">
            <v>1143</v>
          </cell>
          <cell r="D436">
            <v>1359</v>
          </cell>
          <cell r="E436">
            <v>25</v>
          </cell>
          <cell r="F436">
            <v>25</v>
          </cell>
          <cell r="G436">
            <v>33</v>
          </cell>
          <cell r="H436">
            <v>33</v>
          </cell>
          <cell r="I436">
            <v>1</v>
          </cell>
          <cell r="J436">
            <v>1</v>
          </cell>
          <cell r="K436">
            <v>203.5</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5</v>
          </cell>
          <cell r="L437">
            <v>1</v>
          </cell>
          <cell r="M437">
            <v>22</v>
          </cell>
          <cell r="N437">
            <v>48</v>
          </cell>
          <cell r="O437">
            <v>54</v>
          </cell>
          <cell r="P437">
            <v>67</v>
          </cell>
          <cell r="Q437">
            <v>0</v>
          </cell>
          <cell r="R437">
            <v>0.5</v>
          </cell>
          <cell r="S437">
            <v>0.5</v>
          </cell>
          <cell r="T437">
            <v>1</v>
          </cell>
          <cell r="U437">
            <v>3</v>
          </cell>
          <cell r="V437">
            <v>15</v>
          </cell>
          <cell r="W437">
            <v>12</v>
          </cell>
          <cell r="X437">
            <v>1</v>
          </cell>
          <cell r="Y437">
            <v>1</v>
          </cell>
          <cell r="Z437">
            <v>50</v>
          </cell>
          <cell r="AA437">
            <v>50</v>
          </cell>
          <cell r="AB437">
            <v>50</v>
          </cell>
          <cell r="AC437">
            <v>50</v>
          </cell>
          <cell r="AD437">
            <v>3</v>
          </cell>
        </row>
        <row r="438">
          <cell r="A438">
            <v>437</v>
          </cell>
          <cell r="B438" t="str">
            <v/>
          </cell>
          <cell r="C438" t="str">
            <v/>
          </cell>
          <cell r="D438" t="str">
            <v/>
          </cell>
          <cell r="E438" t="str">
            <v/>
          </cell>
          <cell r="F438" t="str">
            <v/>
          </cell>
          <cell r="G438" t="str">
            <v/>
          </cell>
          <cell r="H438" t="str">
            <v/>
          </cell>
          <cell r="I438" t="str">
            <v/>
          </cell>
          <cell r="J438" t="str">
            <v/>
          </cell>
          <cell r="K438" t="str">
            <v/>
          </cell>
          <cell r="L438" t="str">
            <v/>
          </cell>
          <cell r="M438" t="str">
            <v/>
          </cell>
          <cell r="N438" t="str">
            <v/>
          </cell>
          <cell r="O438" t="str">
            <v/>
          </cell>
          <cell r="P438" t="str">
            <v/>
          </cell>
          <cell r="Q438" t="str">
            <v/>
          </cell>
          <cell r="R438" t="str">
            <v/>
          </cell>
          <cell r="S438" t="str">
            <v/>
          </cell>
          <cell r="T438" t="str">
            <v/>
          </cell>
          <cell r="V438" t="str">
            <v/>
          </cell>
          <cell r="W438" t="str">
            <v/>
          </cell>
          <cell r="X438" t="str">
            <v/>
          </cell>
          <cell r="Y438" t="str">
            <v/>
          </cell>
          <cell r="Z438" t="str">
            <v/>
          </cell>
          <cell r="AA438" t="str">
            <v/>
          </cell>
        </row>
        <row r="439">
          <cell r="A439">
            <v>438</v>
          </cell>
          <cell r="B439" t="str">
            <v>U5 39.5*30.5</v>
          </cell>
          <cell r="C439">
            <v>775</v>
          </cell>
          <cell r="D439">
            <v>1003</v>
          </cell>
          <cell r="E439">
            <v>12</v>
          </cell>
          <cell r="F439">
            <v>12</v>
          </cell>
          <cell r="G439">
            <v>12</v>
          </cell>
          <cell r="H439">
            <v>12</v>
          </cell>
          <cell r="I439">
            <v>1</v>
          </cell>
          <cell r="J439">
            <v>1</v>
          </cell>
          <cell r="K439">
            <v>203.5</v>
          </cell>
          <cell r="L439">
            <v>1</v>
          </cell>
          <cell r="M439">
            <v>37</v>
          </cell>
          <cell r="N439">
            <v>82</v>
          </cell>
          <cell r="O439">
            <v>91</v>
          </cell>
          <cell r="P439">
            <v>114</v>
          </cell>
          <cell r="Q439">
            <v>0</v>
          </cell>
          <cell r="R439">
            <v>0.15</v>
          </cell>
          <cell r="S439">
            <v>0.15</v>
          </cell>
          <cell r="T439">
            <v>0.15</v>
          </cell>
          <cell r="U439">
            <v>1</v>
          </cell>
          <cell r="V439">
            <v>15</v>
          </cell>
          <cell r="W439">
            <v>12</v>
          </cell>
          <cell r="X439">
            <v>1</v>
          </cell>
          <cell r="Y439">
            <v>1</v>
          </cell>
          <cell r="Z439">
            <v>50</v>
          </cell>
          <cell r="AA439">
            <v>50</v>
          </cell>
          <cell r="AB439">
            <v>0.04</v>
          </cell>
          <cell r="AC439">
            <v>0.04</v>
          </cell>
          <cell r="AD439">
            <v>1</v>
          </cell>
        </row>
        <row r="440">
          <cell r="A440">
            <v>439</v>
          </cell>
          <cell r="B440" t="str">
            <v>U5^39.5*30.5</v>
          </cell>
          <cell r="C440">
            <v>775</v>
          </cell>
          <cell r="D440">
            <v>1003</v>
          </cell>
          <cell r="E440">
            <v>46</v>
          </cell>
          <cell r="F440">
            <v>46</v>
          </cell>
          <cell r="G440">
            <v>60</v>
          </cell>
          <cell r="H440">
            <v>60</v>
          </cell>
          <cell r="I440">
            <v>1</v>
          </cell>
          <cell r="J440">
            <v>1</v>
          </cell>
          <cell r="K440">
            <v>203.5</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5</v>
          </cell>
          <cell r="L441">
            <v>1</v>
          </cell>
          <cell r="M441">
            <v>24</v>
          </cell>
          <cell r="N441">
            <v>54</v>
          </cell>
          <cell r="O441">
            <v>60</v>
          </cell>
          <cell r="P441">
            <v>75</v>
          </cell>
          <cell r="Q441">
            <v>0</v>
          </cell>
          <cell r="R441">
            <v>0.13</v>
          </cell>
          <cell r="S441">
            <v>0.13</v>
          </cell>
          <cell r="T441">
            <v>0.13</v>
          </cell>
          <cell r="U441">
            <v>1</v>
          </cell>
          <cell r="V441">
            <v>15</v>
          </cell>
          <cell r="W441">
            <v>12</v>
          </cell>
          <cell r="X441">
            <v>1</v>
          </cell>
          <cell r="Y441">
            <v>1</v>
          </cell>
          <cell r="Z441">
            <v>50</v>
          </cell>
          <cell r="AA441">
            <v>50</v>
          </cell>
          <cell r="AB441">
            <v>0.04</v>
          </cell>
          <cell r="AC441">
            <v>0.04</v>
          </cell>
          <cell r="AD441">
            <v>1</v>
          </cell>
        </row>
        <row r="442">
          <cell r="A442">
            <v>441</v>
          </cell>
          <cell r="B442" t="str">
            <v>U5d39.5*30.5</v>
          </cell>
          <cell r="C442">
            <v>775</v>
          </cell>
          <cell r="D442">
            <v>1003</v>
          </cell>
          <cell r="E442">
            <v>21</v>
          </cell>
          <cell r="F442">
            <v>21</v>
          </cell>
          <cell r="G442">
            <v>40</v>
          </cell>
          <cell r="H442">
            <v>40</v>
          </cell>
          <cell r="I442">
            <v>1</v>
          </cell>
          <cell r="J442">
            <v>1</v>
          </cell>
          <cell r="K442">
            <v>203.5</v>
          </cell>
          <cell r="L442">
            <v>1</v>
          </cell>
          <cell r="M442">
            <v>37</v>
          </cell>
          <cell r="N442">
            <v>82</v>
          </cell>
          <cell r="O442">
            <v>91</v>
          </cell>
          <cell r="P442">
            <v>114</v>
          </cell>
          <cell r="Q442">
            <v>0</v>
          </cell>
          <cell r="R442">
            <v>0.15</v>
          </cell>
          <cell r="S442">
            <v>0.15</v>
          </cell>
          <cell r="T442">
            <v>0.15</v>
          </cell>
          <cell r="U442">
            <v>1</v>
          </cell>
          <cell r="V442">
            <v>15</v>
          </cell>
          <cell r="W442">
            <v>12</v>
          </cell>
          <cell r="X442">
            <v>1</v>
          </cell>
          <cell r="Y442">
            <v>1</v>
          </cell>
          <cell r="Z442">
            <v>50</v>
          </cell>
          <cell r="AA442">
            <v>50</v>
          </cell>
          <cell r="AB442">
            <v>0.04</v>
          </cell>
          <cell r="AC442">
            <v>0.04</v>
          </cell>
          <cell r="AD442">
            <v>1</v>
          </cell>
        </row>
        <row r="443">
          <cell r="A443">
            <v>442</v>
          </cell>
          <cell r="B443" t="str">
            <v>U5c39.5*30.5</v>
          </cell>
          <cell r="C443">
            <v>775</v>
          </cell>
          <cell r="D443">
            <v>1003</v>
          </cell>
          <cell r="E443">
            <v>46</v>
          </cell>
          <cell r="F443">
            <v>46</v>
          </cell>
          <cell r="G443">
            <v>60</v>
          </cell>
          <cell r="H443">
            <v>60</v>
          </cell>
          <cell r="I443">
            <v>1</v>
          </cell>
          <cell r="J443">
            <v>1</v>
          </cell>
          <cell r="K443">
            <v>203.5</v>
          </cell>
          <cell r="L443">
            <v>1</v>
          </cell>
          <cell r="M443">
            <v>37</v>
          </cell>
          <cell r="N443">
            <v>82</v>
          </cell>
          <cell r="O443">
            <v>91</v>
          </cell>
          <cell r="P443">
            <v>114</v>
          </cell>
          <cell r="Q443">
            <v>0</v>
          </cell>
          <cell r="R443">
            <v>0.15</v>
          </cell>
          <cell r="S443">
            <v>0.15</v>
          </cell>
          <cell r="T443">
            <v>0.15</v>
          </cell>
          <cell r="U443">
            <v>1</v>
          </cell>
          <cell r="V443">
            <v>15</v>
          </cell>
          <cell r="W443">
            <v>12</v>
          </cell>
          <cell r="X443">
            <v>1</v>
          </cell>
          <cell r="Y443">
            <v>1</v>
          </cell>
          <cell r="Z443">
            <v>50</v>
          </cell>
          <cell r="AA443">
            <v>50</v>
          </cell>
          <cell r="AB443">
            <v>0.04</v>
          </cell>
          <cell r="AC443">
            <v>0.04</v>
          </cell>
          <cell r="AD443">
            <v>1</v>
          </cell>
        </row>
        <row r="444">
          <cell r="A444">
            <v>443</v>
          </cell>
          <cell r="B444" t="str">
            <v>U5+39.5*30.5</v>
          </cell>
          <cell r="C444">
            <v>775</v>
          </cell>
          <cell r="D444">
            <v>1003</v>
          </cell>
          <cell r="E444">
            <v>46</v>
          </cell>
          <cell r="F444">
            <v>46</v>
          </cell>
          <cell r="G444">
            <v>60</v>
          </cell>
          <cell r="H444">
            <v>60</v>
          </cell>
          <cell r="I444">
            <v>1</v>
          </cell>
          <cell r="J444">
            <v>1</v>
          </cell>
          <cell r="K444">
            <v>203.5</v>
          </cell>
          <cell r="L444">
            <v>1</v>
          </cell>
          <cell r="M444">
            <v>37</v>
          </cell>
          <cell r="N444">
            <v>82</v>
          </cell>
          <cell r="O444">
            <v>91</v>
          </cell>
          <cell r="P444">
            <v>114</v>
          </cell>
          <cell r="Q444">
            <v>0</v>
          </cell>
          <cell r="R444">
            <v>0.15</v>
          </cell>
          <cell r="S444">
            <v>0.15</v>
          </cell>
          <cell r="T444">
            <v>0.4</v>
          </cell>
          <cell r="U444">
            <v>3</v>
          </cell>
          <cell r="V444">
            <v>15</v>
          </cell>
          <cell r="W444">
            <v>12</v>
          </cell>
          <cell r="X444">
            <v>1</v>
          </cell>
          <cell r="Y444">
            <v>1</v>
          </cell>
          <cell r="Z444">
            <v>50</v>
          </cell>
          <cell r="AA444">
            <v>50</v>
          </cell>
          <cell r="AB444">
            <v>0.04</v>
          </cell>
          <cell r="AC444">
            <v>0.3</v>
          </cell>
          <cell r="AD444">
            <v>3</v>
          </cell>
        </row>
        <row r="445">
          <cell r="A445">
            <v>444</v>
          </cell>
          <cell r="B445" t="str">
            <v>U5=39.5*30.5</v>
          </cell>
          <cell r="C445">
            <v>775</v>
          </cell>
          <cell r="D445">
            <v>1003</v>
          </cell>
          <cell r="E445">
            <v>46</v>
          </cell>
          <cell r="F445">
            <v>46</v>
          </cell>
          <cell r="G445">
            <v>60</v>
          </cell>
          <cell r="H445">
            <v>60</v>
          </cell>
          <cell r="I445">
            <v>1</v>
          </cell>
          <cell r="J445">
            <v>1</v>
          </cell>
          <cell r="K445">
            <v>203.5</v>
          </cell>
          <cell r="L445">
            <v>1</v>
          </cell>
          <cell r="M445">
            <v>37</v>
          </cell>
          <cell r="N445">
            <v>82</v>
          </cell>
          <cell r="O445">
            <v>91</v>
          </cell>
          <cell r="P445">
            <v>114</v>
          </cell>
          <cell r="Q445">
            <v>0</v>
          </cell>
          <cell r="R445">
            <v>0.15</v>
          </cell>
          <cell r="S445">
            <v>0.15</v>
          </cell>
          <cell r="T445">
            <v>0.6</v>
          </cell>
          <cell r="U445">
            <v>3</v>
          </cell>
          <cell r="V445">
            <v>15</v>
          </cell>
          <cell r="W445">
            <v>12</v>
          </cell>
          <cell r="X445">
            <v>1</v>
          </cell>
          <cell r="Y445">
            <v>1</v>
          </cell>
          <cell r="Z445">
            <v>50</v>
          </cell>
          <cell r="AA445">
            <v>50</v>
          </cell>
          <cell r="AB445">
            <v>0.04</v>
          </cell>
          <cell r="AC445">
            <v>50</v>
          </cell>
          <cell r="AD445">
            <v>9999</v>
          </cell>
        </row>
        <row r="446">
          <cell r="A446">
            <v>445</v>
          </cell>
          <cell r="B446" t="str">
            <v>U5!39.5*30.5</v>
          </cell>
          <cell r="C446">
            <v>775</v>
          </cell>
          <cell r="D446">
            <v>1003</v>
          </cell>
          <cell r="E446">
            <v>46</v>
          </cell>
          <cell r="F446">
            <v>46</v>
          </cell>
          <cell r="G446">
            <v>60</v>
          </cell>
          <cell r="H446">
            <v>60</v>
          </cell>
          <cell r="I446">
            <v>1</v>
          </cell>
          <cell r="J446">
            <v>1</v>
          </cell>
          <cell r="K446">
            <v>203.5</v>
          </cell>
          <cell r="L446">
            <v>1</v>
          </cell>
          <cell r="M446">
            <v>37</v>
          </cell>
          <cell r="N446">
            <v>82</v>
          </cell>
          <cell r="O446">
            <v>91</v>
          </cell>
          <cell r="P446">
            <v>114</v>
          </cell>
          <cell r="Q446">
            <v>0</v>
          </cell>
          <cell r="R446">
            <v>0.15</v>
          </cell>
          <cell r="S446">
            <v>0.15</v>
          </cell>
          <cell r="T446">
            <v>1</v>
          </cell>
          <cell r="U446">
            <v>3</v>
          </cell>
          <cell r="V446">
            <v>15</v>
          </cell>
          <cell r="W446">
            <v>12</v>
          </cell>
          <cell r="X446">
            <v>1</v>
          </cell>
          <cell r="Y446">
            <v>1</v>
          </cell>
          <cell r="Z446">
            <v>50</v>
          </cell>
          <cell r="AA446">
            <v>50</v>
          </cell>
          <cell r="AB446">
            <v>0.04</v>
          </cell>
          <cell r="AC446">
            <v>50</v>
          </cell>
          <cell r="AD446">
            <v>9999</v>
          </cell>
        </row>
        <row r="447">
          <cell r="A447">
            <v>446</v>
          </cell>
          <cell r="B447" t="str">
            <v>U7+29.5*24.5</v>
          </cell>
          <cell r="C447">
            <v>622</v>
          </cell>
          <cell r="D447">
            <v>749</v>
          </cell>
          <cell r="E447">
            <v>8</v>
          </cell>
          <cell r="F447">
            <v>8</v>
          </cell>
          <cell r="G447">
            <v>8</v>
          </cell>
          <cell r="H447">
            <v>8</v>
          </cell>
          <cell r="I447">
            <v>1</v>
          </cell>
          <cell r="J447">
            <v>1</v>
          </cell>
          <cell r="K447">
            <v>203.5</v>
          </cell>
          <cell r="L447">
            <v>1</v>
          </cell>
          <cell r="M447">
            <v>46</v>
          </cell>
          <cell r="N447">
            <v>102</v>
          </cell>
          <cell r="O447">
            <v>114</v>
          </cell>
          <cell r="P447">
            <v>142</v>
          </cell>
          <cell r="Q447">
            <v>0</v>
          </cell>
          <cell r="R447">
            <v>0.13</v>
          </cell>
          <cell r="S447">
            <v>0.13</v>
          </cell>
          <cell r="T447">
            <v>0.33</v>
          </cell>
          <cell r="U447">
            <v>3</v>
          </cell>
          <cell r="V447">
            <v>15</v>
          </cell>
          <cell r="W447">
            <v>12</v>
          </cell>
          <cell r="X447">
            <v>1</v>
          </cell>
          <cell r="Y447">
            <v>1</v>
          </cell>
          <cell r="Z447">
            <v>50</v>
          </cell>
          <cell r="AA447">
            <v>50</v>
          </cell>
          <cell r="AB447">
            <v>0.04</v>
          </cell>
          <cell r="AC447">
            <v>0.3</v>
          </cell>
          <cell r="AD447">
            <v>3</v>
          </cell>
        </row>
        <row r="448">
          <cell r="A448">
            <v>447</v>
          </cell>
          <cell r="B448" t="str">
            <v>U7!29.5*24.5</v>
          </cell>
          <cell r="C448">
            <v>622</v>
          </cell>
          <cell r="D448">
            <v>749</v>
          </cell>
          <cell r="E448">
            <v>8</v>
          </cell>
          <cell r="F448">
            <v>8</v>
          </cell>
          <cell r="G448">
            <v>8</v>
          </cell>
          <cell r="H448">
            <v>8</v>
          </cell>
          <cell r="I448">
            <v>1</v>
          </cell>
          <cell r="J448">
            <v>1</v>
          </cell>
          <cell r="K448">
            <v>203.5</v>
          </cell>
          <cell r="L448">
            <v>1</v>
          </cell>
          <cell r="M448">
            <v>46</v>
          </cell>
          <cell r="N448">
            <v>102</v>
          </cell>
          <cell r="O448">
            <v>114</v>
          </cell>
          <cell r="P448">
            <v>142</v>
          </cell>
          <cell r="Q448">
            <v>0</v>
          </cell>
          <cell r="R448">
            <v>0.13</v>
          </cell>
          <cell r="S448">
            <v>0.13</v>
          </cell>
          <cell r="T448">
            <v>1</v>
          </cell>
          <cell r="U448">
            <v>3</v>
          </cell>
          <cell r="V448">
            <v>15</v>
          </cell>
          <cell r="W448">
            <v>12</v>
          </cell>
          <cell r="X448">
            <v>1</v>
          </cell>
          <cell r="Y448">
            <v>1</v>
          </cell>
          <cell r="Z448">
            <v>50</v>
          </cell>
          <cell r="AA448">
            <v>50</v>
          </cell>
          <cell r="AB448">
            <v>50</v>
          </cell>
          <cell r="AC448">
            <v>50</v>
          </cell>
          <cell r="AD448">
            <v>3</v>
          </cell>
        </row>
        <row r="449">
          <cell r="A449">
            <v>448</v>
          </cell>
          <cell r="B449" t="str">
            <v>U5x39.5*30.5</v>
          </cell>
          <cell r="C449">
            <v>775</v>
          </cell>
          <cell r="D449">
            <v>1003</v>
          </cell>
          <cell r="E449">
            <v>12</v>
          </cell>
          <cell r="F449">
            <v>12</v>
          </cell>
          <cell r="G449">
            <v>12</v>
          </cell>
          <cell r="H449">
            <v>12</v>
          </cell>
          <cell r="I449">
            <v>2</v>
          </cell>
          <cell r="J449">
            <v>2</v>
          </cell>
          <cell r="K449">
            <v>203.5</v>
          </cell>
          <cell r="L449">
            <v>4</v>
          </cell>
          <cell r="M449">
            <v>37</v>
          </cell>
          <cell r="N449">
            <v>82</v>
          </cell>
          <cell r="O449">
            <v>91</v>
          </cell>
          <cell r="P449">
            <v>114</v>
          </cell>
          <cell r="Q449">
            <v>0</v>
          </cell>
          <cell r="R449">
            <v>0.15</v>
          </cell>
          <cell r="S449">
            <v>0.15</v>
          </cell>
          <cell r="T449">
            <v>0.15</v>
          </cell>
          <cell r="U449">
            <v>1</v>
          </cell>
          <cell r="V449">
            <v>15</v>
          </cell>
          <cell r="W449">
            <v>12</v>
          </cell>
          <cell r="X449">
            <v>1</v>
          </cell>
          <cell r="Y449">
            <v>1</v>
          </cell>
          <cell r="Z449">
            <v>50</v>
          </cell>
          <cell r="AA449">
            <v>50</v>
          </cell>
          <cell r="AB449">
            <v>0.04</v>
          </cell>
          <cell r="AC449">
            <v>0.04</v>
          </cell>
          <cell r="AD449">
            <v>1</v>
          </cell>
        </row>
        <row r="450">
          <cell r="A450">
            <v>449</v>
          </cell>
          <cell r="B450" t="str">
            <v>U5b39.5*30.5</v>
          </cell>
          <cell r="C450">
            <v>775</v>
          </cell>
          <cell r="D450">
            <v>1003</v>
          </cell>
          <cell r="E450">
            <v>76</v>
          </cell>
          <cell r="F450">
            <v>76</v>
          </cell>
          <cell r="G450">
            <v>125</v>
          </cell>
          <cell r="H450">
            <v>125</v>
          </cell>
          <cell r="I450">
            <v>1</v>
          </cell>
          <cell r="J450">
            <v>1</v>
          </cell>
          <cell r="K450">
            <v>203.5</v>
          </cell>
          <cell r="L450">
            <v>1</v>
          </cell>
          <cell r="M450">
            <v>37</v>
          </cell>
          <cell r="N450">
            <v>82</v>
          </cell>
          <cell r="O450">
            <v>91</v>
          </cell>
          <cell r="P450">
            <v>114</v>
          </cell>
          <cell r="Q450">
            <v>0</v>
          </cell>
          <cell r="R450">
            <v>0.15</v>
          </cell>
          <cell r="S450">
            <v>0.15</v>
          </cell>
          <cell r="T450">
            <v>0.15</v>
          </cell>
          <cell r="U450">
            <v>1</v>
          </cell>
          <cell r="V450">
            <v>15</v>
          </cell>
          <cell r="W450">
            <v>12</v>
          </cell>
          <cell r="X450">
            <v>1</v>
          </cell>
          <cell r="Y450">
            <v>1</v>
          </cell>
          <cell r="Z450">
            <v>50</v>
          </cell>
          <cell r="AA450">
            <v>50</v>
          </cell>
          <cell r="AB450">
            <v>0.04</v>
          </cell>
          <cell r="AC450">
            <v>0.04</v>
          </cell>
          <cell r="AD450">
            <v>1</v>
          </cell>
        </row>
        <row r="451">
          <cell r="A451">
            <v>450</v>
          </cell>
          <cell r="B451" t="str">
            <v>U5\39.5*30.5</v>
          </cell>
          <cell r="C451">
            <v>775</v>
          </cell>
          <cell r="D451">
            <v>1003</v>
          </cell>
          <cell r="E451">
            <v>76</v>
          </cell>
          <cell r="F451">
            <v>76</v>
          </cell>
          <cell r="G451">
            <v>125</v>
          </cell>
          <cell r="H451">
            <v>125</v>
          </cell>
          <cell r="I451">
            <v>1</v>
          </cell>
          <cell r="J451">
            <v>1</v>
          </cell>
          <cell r="K451">
            <v>203.5</v>
          </cell>
          <cell r="L451">
            <v>1</v>
          </cell>
          <cell r="M451">
            <v>37</v>
          </cell>
          <cell r="N451">
            <v>82</v>
          </cell>
          <cell r="O451">
            <v>91</v>
          </cell>
          <cell r="P451">
            <v>114</v>
          </cell>
          <cell r="Q451">
            <v>0</v>
          </cell>
          <cell r="R451">
            <v>0.15</v>
          </cell>
          <cell r="S451">
            <v>0.15</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5</v>
          </cell>
          <cell r="L452">
            <v>1</v>
          </cell>
          <cell r="M452">
            <v>38</v>
          </cell>
          <cell r="N452">
            <v>84</v>
          </cell>
          <cell r="O452">
            <v>93</v>
          </cell>
          <cell r="P452">
            <v>116</v>
          </cell>
          <cell r="Q452">
            <v>0</v>
          </cell>
          <cell r="R452">
            <v>0.13</v>
          </cell>
          <cell r="S452">
            <v>0.13</v>
          </cell>
          <cell r="T452">
            <v>0.13</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5</v>
          </cell>
          <cell r="L453">
            <v>1</v>
          </cell>
          <cell r="M453">
            <v>38</v>
          </cell>
          <cell r="N453">
            <v>84</v>
          </cell>
          <cell r="O453">
            <v>93</v>
          </cell>
          <cell r="P453">
            <v>116</v>
          </cell>
          <cell r="Q453">
            <v>0</v>
          </cell>
          <cell r="R453">
            <v>0.13</v>
          </cell>
          <cell r="S453">
            <v>0.13</v>
          </cell>
          <cell r="T453">
            <v>0.13</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5</v>
          </cell>
          <cell r="L454">
            <v>1</v>
          </cell>
          <cell r="M454">
            <v>38</v>
          </cell>
          <cell r="N454">
            <v>84</v>
          </cell>
          <cell r="O454">
            <v>93</v>
          </cell>
          <cell r="P454">
            <v>116</v>
          </cell>
          <cell r="Q454">
            <v>0</v>
          </cell>
          <cell r="R454">
            <v>0.13</v>
          </cell>
          <cell r="S454">
            <v>0.13</v>
          </cell>
          <cell r="T454">
            <v>0.13</v>
          </cell>
          <cell r="U454">
            <v>1</v>
          </cell>
          <cell r="V454">
            <v>15</v>
          </cell>
          <cell r="W454">
            <v>12</v>
          </cell>
          <cell r="X454">
            <v>1</v>
          </cell>
          <cell r="Y454">
            <v>1</v>
          </cell>
          <cell r="Z454">
            <v>50</v>
          </cell>
          <cell r="AA454">
            <v>50</v>
          </cell>
          <cell r="AB454">
            <v>0.04</v>
          </cell>
          <cell r="AC454">
            <v>0.04</v>
          </cell>
          <cell r="AD454">
            <v>1</v>
          </cell>
        </row>
        <row r="455">
          <cell r="A455">
            <v>454</v>
          </cell>
          <cell r="B455" t="str">
            <v>U5H39.5*30.5</v>
          </cell>
          <cell r="C455">
            <v>775</v>
          </cell>
          <cell r="D455">
            <v>1003</v>
          </cell>
          <cell r="E455">
            <v>110</v>
          </cell>
          <cell r="F455">
            <v>110</v>
          </cell>
          <cell r="G455">
            <v>60</v>
          </cell>
          <cell r="H455">
            <v>60</v>
          </cell>
          <cell r="I455">
            <v>1</v>
          </cell>
          <cell r="J455">
            <v>2</v>
          </cell>
          <cell r="K455">
            <v>203.5</v>
          </cell>
          <cell r="L455">
            <v>2</v>
          </cell>
          <cell r="M455">
            <v>37</v>
          </cell>
          <cell r="N455">
            <v>82</v>
          </cell>
          <cell r="O455">
            <v>91</v>
          </cell>
          <cell r="P455">
            <v>114</v>
          </cell>
          <cell r="Q455">
            <v>0</v>
          </cell>
          <cell r="R455">
            <v>0.15</v>
          </cell>
          <cell r="S455">
            <v>0.15</v>
          </cell>
          <cell r="T455">
            <v>0.4</v>
          </cell>
          <cell r="U455">
            <v>3</v>
          </cell>
          <cell r="V455">
            <v>15</v>
          </cell>
          <cell r="W455">
            <v>12</v>
          </cell>
          <cell r="X455">
            <v>1</v>
          </cell>
          <cell r="Y455">
            <v>1</v>
          </cell>
          <cell r="Z455">
            <v>50</v>
          </cell>
          <cell r="AA455">
            <v>50</v>
          </cell>
          <cell r="AB455">
            <v>0.04</v>
          </cell>
          <cell r="AC455">
            <v>0.3</v>
          </cell>
          <cell r="AD455">
            <v>3</v>
          </cell>
        </row>
        <row r="456">
          <cell r="A456">
            <v>455</v>
          </cell>
          <cell r="B456" t="str">
            <v>U5X39.5*30.5</v>
          </cell>
          <cell r="C456">
            <v>775</v>
          </cell>
          <cell r="D456">
            <v>1003</v>
          </cell>
          <cell r="E456">
            <v>12</v>
          </cell>
          <cell r="F456">
            <v>12</v>
          </cell>
          <cell r="G456">
            <v>12</v>
          </cell>
          <cell r="H456">
            <v>12</v>
          </cell>
          <cell r="I456">
            <v>2</v>
          </cell>
          <cell r="J456">
            <v>2</v>
          </cell>
          <cell r="K456">
            <v>203.5</v>
          </cell>
          <cell r="L456">
            <v>4</v>
          </cell>
          <cell r="M456">
            <v>37</v>
          </cell>
          <cell r="N456">
            <v>82</v>
          </cell>
          <cell r="O456">
            <v>91</v>
          </cell>
          <cell r="P456">
            <v>114</v>
          </cell>
          <cell r="Q456">
            <v>0</v>
          </cell>
          <cell r="R456">
            <v>0.15</v>
          </cell>
          <cell r="S456">
            <v>0.15</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5</v>
          </cell>
          <cell r="L457">
            <v>1</v>
          </cell>
          <cell r="M457">
            <v>50</v>
          </cell>
          <cell r="N457">
            <v>110</v>
          </cell>
          <cell r="O457">
            <v>122</v>
          </cell>
          <cell r="P457">
            <v>153</v>
          </cell>
          <cell r="Q457">
            <v>0</v>
          </cell>
          <cell r="R457">
            <v>0.13</v>
          </cell>
          <cell r="S457">
            <v>0.13</v>
          </cell>
          <cell r="T457">
            <v>0.13</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5</v>
          </cell>
          <cell r="L458">
            <v>1</v>
          </cell>
          <cell r="M458">
            <v>50</v>
          </cell>
          <cell r="N458">
            <v>110</v>
          </cell>
          <cell r="O458">
            <v>122</v>
          </cell>
          <cell r="P458">
            <v>153</v>
          </cell>
          <cell r="Q458">
            <v>0</v>
          </cell>
          <cell r="R458">
            <v>0.13</v>
          </cell>
          <cell r="S458">
            <v>0.13</v>
          </cell>
          <cell r="T458">
            <v>0.13</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5</v>
          </cell>
          <cell r="L459">
            <v>2</v>
          </cell>
          <cell r="M459">
            <v>50</v>
          </cell>
          <cell r="N459">
            <v>110</v>
          </cell>
          <cell r="O459">
            <v>122</v>
          </cell>
          <cell r="P459">
            <v>153</v>
          </cell>
          <cell r="Q459">
            <v>0</v>
          </cell>
          <cell r="R459">
            <v>0.13</v>
          </cell>
          <cell r="S459">
            <v>0.13</v>
          </cell>
          <cell r="T459">
            <v>0.13</v>
          </cell>
          <cell r="U459">
            <v>1</v>
          </cell>
          <cell r="V459">
            <v>15</v>
          </cell>
          <cell r="W459">
            <v>12</v>
          </cell>
          <cell r="X459">
            <v>1</v>
          </cell>
          <cell r="Y459">
            <v>1</v>
          </cell>
          <cell r="Z459">
            <v>50</v>
          </cell>
          <cell r="AA459">
            <v>50</v>
          </cell>
          <cell r="AB459">
            <v>0.04</v>
          </cell>
          <cell r="AC459">
            <v>0.04</v>
          </cell>
          <cell r="AD459">
            <v>1</v>
          </cell>
        </row>
        <row r="460">
          <cell r="A460">
            <v>459</v>
          </cell>
          <cell r="B460" t="str">
            <v>U5h39.5*30.5</v>
          </cell>
          <cell r="C460">
            <v>775</v>
          </cell>
          <cell r="D460">
            <v>1003</v>
          </cell>
          <cell r="E460">
            <v>110</v>
          </cell>
          <cell r="F460">
            <v>110</v>
          </cell>
          <cell r="G460">
            <v>60</v>
          </cell>
          <cell r="H460">
            <v>60</v>
          </cell>
          <cell r="I460">
            <v>1</v>
          </cell>
          <cell r="J460">
            <v>2</v>
          </cell>
          <cell r="K460">
            <v>203.5</v>
          </cell>
          <cell r="L460">
            <v>2</v>
          </cell>
          <cell r="M460">
            <v>37</v>
          </cell>
          <cell r="N460">
            <v>82</v>
          </cell>
          <cell r="O460">
            <v>91</v>
          </cell>
          <cell r="P460">
            <v>114</v>
          </cell>
          <cell r="Q460">
            <v>0</v>
          </cell>
          <cell r="R460">
            <v>0.15</v>
          </cell>
          <cell r="S460">
            <v>0.15</v>
          </cell>
          <cell r="T460">
            <v>0.15</v>
          </cell>
          <cell r="U460">
            <v>3</v>
          </cell>
          <cell r="V460">
            <v>15</v>
          </cell>
          <cell r="W460">
            <v>12</v>
          </cell>
          <cell r="X460">
            <v>1</v>
          </cell>
          <cell r="Y460">
            <v>1</v>
          </cell>
          <cell r="Z460">
            <v>50</v>
          </cell>
          <cell r="AA460">
            <v>50</v>
          </cell>
          <cell r="AB460">
            <v>0.04</v>
          </cell>
          <cell r="AC460">
            <v>0.04</v>
          </cell>
          <cell r="AD460">
            <v>1</v>
          </cell>
        </row>
        <row r="461">
          <cell r="A461">
            <v>460</v>
          </cell>
          <cell r="B461" t="str">
            <v>U5b39.5*30.5</v>
          </cell>
          <cell r="C461">
            <v>775</v>
          </cell>
          <cell r="D461">
            <v>1003</v>
          </cell>
          <cell r="E461">
            <v>76</v>
          </cell>
          <cell r="F461">
            <v>76</v>
          </cell>
          <cell r="G461">
            <v>125</v>
          </cell>
          <cell r="H461">
            <v>125</v>
          </cell>
          <cell r="I461">
            <v>1</v>
          </cell>
          <cell r="J461">
            <v>1</v>
          </cell>
          <cell r="K461">
            <v>203.5</v>
          </cell>
          <cell r="L461">
            <v>1</v>
          </cell>
          <cell r="M461">
            <v>37</v>
          </cell>
          <cell r="N461">
            <v>82</v>
          </cell>
          <cell r="O461">
            <v>91</v>
          </cell>
          <cell r="P461">
            <v>114</v>
          </cell>
          <cell r="Q461">
            <v>0</v>
          </cell>
          <cell r="R461">
            <v>0.15</v>
          </cell>
          <cell r="S461">
            <v>0.15</v>
          </cell>
          <cell r="T461">
            <v>0.4</v>
          </cell>
          <cell r="U461">
            <v>3</v>
          </cell>
          <cell r="V461">
            <v>15</v>
          </cell>
          <cell r="W461">
            <v>12</v>
          </cell>
          <cell r="X461">
            <v>1</v>
          </cell>
          <cell r="Y461">
            <v>1</v>
          </cell>
          <cell r="Z461">
            <v>50</v>
          </cell>
          <cell r="AA461">
            <v>50</v>
          </cell>
          <cell r="AB461">
            <v>0.04</v>
          </cell>
          <cell r="AC461">
            <v>0.3</v>
          </cell>
          <cell r="AD461">
            <v>3</v>
          </cell>
        </row>
        <row r="462">
          <cell r="A462">
            <v>461</v>
          </cell>
          <cell r="B462" t="str">
            <v>X7 35.5*28.0</v>
          </cell>
          <cell r="C462">
            <v>711</v>
          </cell>
          <cell r="D462">
            <v>902</v>
          </cell>
          <cell r="E462">
            <v>14</v>
          </cell>
          <cell r="F462">
            <v>14</v>
          </cell>
          <cell r="G462">
            <v>9</v>
          </cell>
          <cell r="H462">
            <v>9</v>
          </cell>
          <cell r="I462">
            <v>1</v>
          </cell>
          <cell r="J462">
            <v>1</v>
          </cell>
          <cell r="K462">
            <v>203.5</v>
          </cell>
          <cell r="L462">
            <v>1</v>
          </cell>
          <cell r="M462">
            <v>41</v>
          </cell>
          <cell r="N462">
            <v>90</v>
          </cell>
          <cell r="O462">
            <v>100</v>
          </cell>
          <cell r="P462">
            <v>125</v>
          </cell>
          <cell r="Q462">
            <v>0</v>
          </cell>
          <cell r="R462">
            <v>0.13</v>
          </cell>
          <cell r="S462">
            <v>0.13</v>
          </cell>
          <cell r="T462">
            <v>0.13</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5</v>
          </cell>
          <cell r="L463">
            <v>1</v>
          </cell>
          <cell r="M463">
            <v>41</v>
          </cell>
          <cell r="N463">
            <v>90</v>
          </cell>
          <cell r="O463">
            <v>100</v>
          </cell>
          <cell r="P463">
            <v>125</v>
          </cell>
          <cell r="Q463">
            <v>0</v>
          </cell>
          <cell r="R463">
            <v>0.13</v>
          </cell>
          <cell r="S463">
            <v>0.13</v>
          </cell>
          <cell r="T463">
            <v>0.13</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5</v>
          </cell>
          <cell r="L464">
            <v>1</v>
          </cell>
          <cell r="M464">
            <v>41</v>
          </cell>
          <cell r="N464">
            <v>90</v>
          </cell>
          <cell r="O464">
            <v>100</v>
          </cell>
          <cell r="P464">
            <v>125</v>
          </cell>
          <cell r="Q464">
            <v>0</v>
          </cell>
          <cell r="R464">
            <v>0.13</v>
          </cell>
          <cell r="S464">
            <v>0.13</v>
          </cell>
          <cell r="T464">
            <v>0.13</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5</v>
          </cell>
          <cell r="L465">
            <v>1</v>
          </cell>
          <cell r="M465">
            <v>41</v>
          </cell>
          <cell r="N465">
            <v>90</v>
          </cell>
          <cell r="O465">
            <v>100</v>
          </cell>
          <cell r="P465">
            <v>125</v>
          </cell>
          <cell r="Q465">
            <v>0</v>
          </cell>
          <cell r="R465">
            <v>0.13</v>
          </cell>
          <cell r="S465">
            <v>0.13</v>
          </cell>
          <cell r="T465">
            <v>0.33</v>
          </cell>
          <cell r="U465">
            <v>3</v>
          </cell>
          <cell r="V465">
            <v>15</v>
          </cell>
          <cell r="W465">
            <v>12</v>
          </cell>
          <cell r="X465">
            <v>1</v>
          </cell>
          <cell r="Y465">
            <v>1</v>
          </cell>
          <cell r="Z465">
            <v>50</v>
          </cell>
          <cell r="AA465">
            <v>50</v>
          </cell>
          <cell r="AB465">
            <v>0.04</v>
          </cell>
          <cell r="AC465">
            <v>0.3</v>
          </cell>
          <cell r="AD465">
            <v>3</v>
          </cell>
        </row>
        <row r="466">
          <cell r="A466">
            <v>465</v>
          </cell>
          <cell r="B466" t="str">
            <v>X7h35.5*28.0</v>
          </cell>
          <cell r="C466">
            <v>711</v>
          </cell>
          <cell r="D466">
            <v>902</v>
          </cell>
          <cell r="E466">
            <v>8</v>
          </cell>
          <cell r="F466">
            <v>8</v>
          </cell>
          <cell r="G466">
            <v>8</v>
          </cell>
          <cell r="H466">
            <v>8</v>
          </cell>
          <cell r="I466">
            <v>1</v>
          </cell>
          <cell r="J466">
            <v>2</v>
          </cell>
          <cell r="K466">
            <v>203.5</v>
          </cell>
          <cell r="L466">
            <v>2</v>
          </cell>
          <cell r="M466">
            <v>41</v>
          </cell>
          <cell r="N466">
            <v>90</v>
          </cell>
          <cell r="O466">
            <v>100</v>
          </cell>
          <cell r="P466">
            <v>125</v>
          </cell>
          <cell r="Q466">
            <v>0</v>
          </cell>
          <cell r="R466">
            <v>0.13</v>
          </cell>
          <cell r="S466">
            <v>0.13</v>
          </cell>
          <cell r="T466">
            <v>0.13</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5</v>
          </cell>
          <cell r="L467">
            <v>1</v>
          </cell>
          <cell r="M467">
            <v>30</v>
          </cell>
          <cell r="N467">
            <v>67</v>
          </cell>
          <cell r="O467">
            <v>75</v>
          </cell>
          <cell r="P467">
            <v>93</v>
          </cell>
          <cell r="Q467">
            <v>0</v>
          </cell>
          <cell r="R467">
            <v>0.13</v>
          </cell>
          <cell r="S467">
            <v>0.13</v>
          </cell>
          <cell r="T467">
            <v>0.13</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5</v>
          </cell>
          <cell r="L468">
            <v>1</v>
          </cell>
          <cell r="M468">
            <v>30</v>
          </cell>
          <cell r="N468">
            <v>67</v>
          </cell>
          <cell r="O468">
            <v>75</v>
          </cell>
          <cell r="P468">
            <v>93</v>
          </cell>
          <cell r="Q468">
            <v>0</v>
          </cell>
          <cell r="R468">
            <v>0.13</v>
          </cell>
          <cell r="S468">
            <v>0.13</v>
          </cell>
          <cell r="T468">
            <v>0.13</v>
          </cell>
          <cell r="U468">
            <v>1</v>
          </cell>
          <cell r="V468">
            <v>15</v>
          </cell>
          <cell r="W468">
            <v>12</v>
          </cell>
          <cell r="X468">
            <v>1</v>
          </cell>
          <cell r="Y468">
            <v>1</v>
          </cell>
          <cell r="Z468">
            <v>50</v>
          </cell>
          <cell r="AA468">
            <v>50</v>
          </cell>
          <cell r="AB468">
            <v>0.04</v>
          </cell>
          <cell r="AC468">
            <v>0.04</v>
          </cell>
          <cell r="AD468">
            <v>1</v>
          </cell>
        </row>
        <row r="469">
          <cell r="A469">
            <v>468</v>
          </cell>
          <cell r="B469" t="str">
            <v>U7h44.5*27.5</v>
          </cell>
          <cell r="C469">
            <v>699</v>
          </cell>
          <cell r="D469">
            <v>1130</v>
          </cell>
          <cell r="E469">
            <v>8</v>
          </cell>
          <cell r="F469">
            <v>8</v>
          </cell>
          <cell r="G469">
            <v>8</v>
          </cell>
          <cell r="H469">
            <v>8</v>
          </cell>
          <cell r="I469">
            <v>1</v>
          </cell>
          <cell r="J469">
            <v>2</v>
          </cell>
          <cell r="K469">
            <v>203.5</v>
          </cell>
          <cell r="L469">
            <v>2</v>
          </cell>
          <cell r="M469">
            <v>41</v>
          </cell>
          <cell r="N469">
            <v>92</v>
          </cell>
          <cell r="O469">
            <v>102</v>
          </cell>
          <cell r="P469">
            <v>127</v>
          </cell>
          <cell r="Q469">
            <v>0</v>
          </cell>
          <cell r="R469">
            <v>0.13</v>
          </cell>
          <cell r="S469">
            <v>0.13</v>
          </cell>
          <cell r="T469">
            <v>0.13</v>
          </cell>
          <cell r="U469">
            <v>1</v>
          </cell>
          <cell r="V469">
            <v>15</v>
          </cell>
          <cell r="W469">
            <v>12</v>
          </cell>
          <cell r="X469">
            <v>1</v>
          </cell>
          <cell r="Y469">
            <v>1</v>
          </cell>
          <cell r="Z469">
            <v>50</v>
          </cell>
          <cell r="AA469">
            <v>50</v>
          </cell>
          <cell r="AB469">
            <v>0.04</v>
          </cell>
          <cell r="AC469">
            <v>0.04</v>
          </cell>
          <cell r="AD469">
            <v>1</v>
          </cell>
        </row>
        <row r="470">
          <cell r="A470">
            <v>46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V470" t="str">
            <v/>
          </cell>
          <cell r="W470" t="str">
            <v/>
          </cell>
          <cell r="X470" t="str">
            <v/>
          </cell>
          <cell r="Y470" t="str">
            <v/>
          </cell>
          <cell r="Z470" t="str">
            <v/>
          </cell>
          <cell r="AA470" t="str">
            <v/>
          </cell>
        </row>
        <row r="471">
          <cell r="A471">
            <v>470</v>
          </cell>
          <cell r="B471" t="str">
            <v>X7 37.0*30.0</v>
          </cell>
          <cell r="C471">
            <v>762</v>
          </cell>
          <cell r="D471">
            <v>940</v>
          </cell>
          <cell r="E471">
            <v>14</v>
          </cell>
          <cell r="F471">
            <v>14</v>
          </cell>
          <cell r="G471">
            <v>8</v>
          </cell>
          <cell r="H471">
            <v>8</v>
          </cell>
          <cell r="I471">
            <v>1</v>
          </cell>
          <cell r="J471">
            <v>1</v>
          </cell>
          <cell r="K471">
            <v>203.5</v>
          </cell>
          <cell r="L471">
            <v>1</v>
          </cell>
          <cell r="M471">
            <v>38</v>
          </cell>
          <cell r="N471">
            <v>84</v>
          </cell>
          <cell r="O471">
            <v>93</v>
          </cell>
          <cell r="P471">
            <v>116</v>
          </cell>
          <cell r="Q471">
            <v>0</v>
          </cell>
          <cell r="R471">
            <v>0.13</v>
          </cell>
          <cell r="S471">
            <v>0.13</v>
          </cell>
          <cell r="T471">
            <v>0.13</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5</v>
          </cell>
          <cell r="L472">
            <v>1</v>
          </cell>
          <cell r="M472">
            <v>38</v>
          </cell>
          <cell r="N472">
            <v>84</v>
          </cell>
          <cell r="O472">
            <v>93</v>
          </cell>
          <cell r="P472">
            <v>116</v>
          </cell>
          <cell r="Q472">
            <v>0</v>
          </cell>
          <cell r="R472">
            <v>0.13</v>
          </cell>
          <cell r="S472">
            <v>0.13</v>
          </cell>
          <cell r="T472">
            <v>0.13</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5</v>
          </cell>
          <cell r="L473">
            <v>1</v>
          </cell>
          <cell r="M473">
            <v>38</v>
          </cell>
          <cell r="N473">
            <v>84</v>
          </cell>
          <cell r="O473">
            <v>93</v>
          </cell>
          <cell r="P473">
            <v>116</v>
          </cell>
          <cell r="Q473">
            <v>0</v>
          </cell>
          <cell r="R473">
            <v>0.13</v>
          </cell>
          <cell r="S473">
            <v>0.13</v>
          </cell>
          <cell r="T473">
            <v>0.13</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5</v>
          </cell>
          <cell r="L474">
            <v>1</v>
          </cell>
          <cell r="M474">
            <v>38</v>
          </cell>
          <cell r="N474">
            <v>84</v>
          </cell>
          <cell r="O474">
            <v>93</v>
          </cell>
          <cell r="P474">
            <v>116</v>
          </cell>
          <cell r="Q474">
            <v>0</v>
          </cell>
          <cell r="R474">
            <v>0.13</v>
          </cell>
          <cell r="S474">
            <v>0.13</v>
          </cell>
          <cell r="T474">
            <v>0.33</v>
          </cell>
          <cell r="U474">
            <v>3</v>
          </cell>
          <cell r="V474">
            <v>15</v>
          </cell>
          <cell r="W474">
            <v>12</v>
          </cell>
          <cell r="X474">
            <v>1</v>
          </cell>
          <cell r="Y474">
            <v>1</v>
          </cell>
          <cell r="Z474">
            <v>50</v>
          </cell>
          <cell r="AA474">
            <v>50</v>
          </cell>
          <cell r="AB474">
            <v>0.04</v>
          </cell>
          <cell r="AC474">
            <v>0.3</v>
          </cell>
          <cell r="AD474">
            <v>3</v>
          </cell>
        </row>
        <row r="475">
          <cell r="A475">
            <v>474</v>
          </cell>
          <cell r="B475" t="str">
            <v>X7h37.0*30.0</v>
          </cell>
          <cell r="C475">
            <v>762</v>
          </cell>
          <cell r="D475">
            <v>940</v>
          </cell>
          <cell r="E475">
            <v>12</v>
          </cell>
          <cell r="F475">
            <v>12</v>
          </cell>
          <cell r="G475">
            <v>12</v>
          </cell>
          <cell r="H475">
            <v>12</v>
          </cell>
          <cell r="I475">
            <v>1</v>
          </cell>
          <cell r="J475">
            <v>2</v>
          </cell>
          <cell r="K475">
            <v>203.5</v>
          </cell>
          <cell r="L475">
            <v>2</v>
          </cell>
          <cell r="M475">
            <v>38</v>
          </cell>
          <cell r="N475">
            <v>84</v>
          </cell>
          <cell r="O475">
            <v>93</v>
          </cell>
          <cell r="P475">
            <v>116</v>
          </cell>
          <cell r="Q475">
            <v>0</v>
          </cell>
          <cell r="R475">
            <v>0.13</v>
          </cell>
          <cell r="S475">
            <v>0.13</v>
          </cell>
          <cell r="T475">
            <v>0.13</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14</v>
          </cell>
          <cell r="F476">
            <v>14</v>
          </cell>
          <cell r="G476">
            <v>20</v>
          </cell>
          <cell r="H476">
            <v>20</v>
          </cell>
          <cell r="I476">
            <v>1</v>
          </cell>
          <cell r="J476">
            <v>1</v>
          </cell>
          <cell r="K476">
            <v>203.5</v>
          </cell>
          <cell r="L476">
            <v>1</v>
          </cell>
          <cell r="M476">
            <v>38</v>
          </cell>
          <cell r="N476">
            <v>84</v>
          </cell>
          <cell r="O476">
            <v>93</v>
          </cell>
          <cell r="P476">
            <v>116</v>
          </cell>
          <cell r="Q476">
            <v>0</v>
          </cell>
          <cell r="R476">
            <v>0.13</v>
          </cell>
          <cell r="S476">
            <v>0.13</v>
          </cell>
          <cell r="T476">
            <v>0.13</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5</v>
          </cell>
          <cell r="L477">
            <v>4</v>
          </cell>
          <cell r="M477">
            <v>38</v>
          </cell>
          <cell r="N477">
            <v>84</v>
          </cell>
          <cell r="O477">
            <v>93</v>
          </cell>
          <cell r="P477">
            <v>116</v>
          </cell>
          <cell r="Q477">
            <v>0</v>
          </cell>
          <cell r="R477">
            <v>0.13</v>
          </cell>
          <cell r="S477">
            <v>0.13</v>
          </cell>
          <cell r="T477">
            <v>0.13</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5</v>
          </cell>
          <cell r="L478">
            <v>1</v>
          </cell>
          <cell r="M478">
            <v>38</v>
          </cell>
          <cell r="N478">
            <v>84</v>
          </cell>
          <cell r="O478">
            <v>93</v>
          </cell>
          <cell r="P478">
            <v>116</v>
          </cell>
          <cell r="Q478">
            <v>0</v>
          </cell>
          <cell r="R478">
            <v>0.13</v>
          </cell>
          <cell r="S478">
            <v>0.13</v>
          </cell>
          <cell r="T478">
            <v>0.13</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5</v>
          </cell>
          <cell r="L479">
            <v>1</v>
          </cell>
          <cell r="M479">
            <v>38</v>
          </cell>
          <cell r="N479">
            <v>84</v>
          </cell>
          <cell r="O479">
            <v>93</v>
          </cell>
          <cell r="P479">
            <v>116</v>
          </cell>
          <cell r="Q479">
            <v>0</v>
          </cell>
          <cell r="R479">
            <v>0.13</v>
          </cell>
          <cell r="S479">
            <v>0.13</v>
          </cell>
          <cell r="T479">
            <v>0.33</v>
          </cell>
          <cell r="U479">
            <v>3</v>
          </cell>
          <cell r="V479">
            <v>15</v>
          </cell>
          <cell r="W479">
            <v>12</v>
          </cell>
          <cell r="X479">
            <v>1</v>
          </cell>
          <cell r="Y479">
            <v>1</v>
          </cell>
          <cell r="Z479">
            <v>50</v>
          </cell>
          <cell r="AA479">
            <v>50</v>
          </cell>
          <cell r="AB479">
            <v>0.04</v>
          </cell>
          <cell r="AC479">
            <v>0.3</v>
          </cell>
          <cell r="AD479">
            <v>3</v>
          </cell>
        </row>
        <row r="480">
          <cell r="A480">
            <v>47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V480" t="str">
            <v/>
          </cell>
          <cell r="W480" t="str">
            <v/>
          </cell>
          <cell r="X480" t="str">
            <v/>
          </cell>
          <cell r="Y480" t="str">
            <v/>
          </cell>
          <cell r="Z480" t="str">
            <v/>
          </cell>
          <cell r="AA480" t="str">
            <v/>
          </cell>
        </row>
        <row r="481">
          <cell r="A481">
            <v>480</v>
          </cell>
          <cell r="B481" t="str">
            <v>MN!30.5*26.0</v>
          </cell>
          <cell r="C481">
            <v>660</v>
          </cell>
          <cell r="D481">
            <v>775</v>
          </cell>
          <cell r="E481">
            <v>8</v>
          </cell>
          <cell r="F481">
            <v>8</v>
          </cell>
          <cell r="G481">
            <v>8</v>
          </cell>
          <cell r="H481">
            <v>8</v>
          </cell>
          <cell r="I481">
            <v>1</v>
          </cell>
          <cell r="J481">
            <v>1</v>
          </cell>
          <cell r="K481">
            <v>203.5</v>
          </cell>
          <cell r="L481">
            <v>1</v>
          </cell>
          <cell r="M481">
            <v>44</v>
          </cell>
          <cell r="N481">
            <v>97</v>
          </cell>
          <cell r="O481">
            <v>108</v>
          </cell>
          <cell r="P481">
            <v>134</v>
          </cell>
          <cell r="Q481">
            <v>0.4</v>
          </cell>
          <cell r="R481">
            <v>0.75</v>
          </cell>
          <cell r="S481">
            <v>1</v>
          </cell>
          <cell r="T481">
            <v>1</v>
          </cell>
          <cell r="U481">
            <v>1</v>
          </cell>
          <cell r="V481">
            <v>20</v>
          </cell>
          <cell r="W481">
            <v>20</v>
          </cell>
          <cell r="X481">
            <v>1</v>
          </cell>
          <cell r="Y481">
            <v>1</v>
          </cell>
          <cell r="Z481">
            <v>50</v>
          </cell>
          <cell r="AA481">
            <v>50</v>
          </cell>
          <cell r="AB481">
            <v>50</v>
          </cell>
          <cell r="AC481">
            <v>50</v>
          </cell>
          <cell r="AD481">
            <v>1</v>
          </cell>
        </row>
        <row r="482">
          <cell r="A482">
            <v>481</v>
          </cell>
          <cell r="B482" t="str">
            <v>MN!39.0*30.5</v>
          </cell>
          <cell r="C482">
            <v>775</v>
          </cell>
          <cell r="D482">
            <v>991</v>
          </cell>
          <cell r="E482">
            <v>21</v>
          </cell>
          <cell r="F482">
            <v>21</v>
          </cell>
          <cell r="G482">
            <v>34</v>
          </cell>
          <cell r="H482">
            <v>34</v>
          </cell>
          <cell r="I482">
            <v>1</v>
          </cell>
          <cell r="J482">
            <v>1</v>
          </cell>
          <cell r="K482">
            <v>203.5</v>
          </cell>
          <cell r="L482">
            <v>1</v>
          </cell>
          <cell r="M482">
            <v>37</v>
          </cell>
          <cell r="N482">
            <v>82</v>
          </cell>
          <cell r="O482">
            <v>91</v>
          </cell>
          <cell r="P482">
            <v>114</v>
          </cell>
          <cell r="Q482">
            <v>0.4</v>
          </cell>
          <cell r="R482">
            <v>0.75</v>
          </cell>
          <cell r="S482">
            <v>1</v>
          </cell>
          <cell r="T482">
            <v>1</v>
          </cell>
          <cell r="U482">
            <v>1</v>
          </cell>
          <cell r="V482">
            <v>20</v>
          </cell>
          <cell r="W482">
            <v>20</v>
          </cell>
          <cell r="X482">
            <v>1</v>
          </cell>
          <cell r="Y482">
            <v>1</v>
          </cell>
          <cell r="Z482">
            <v>50</v>
          </cell>
          <cell r="AA482">
            <v>50</v>
          </cell>
          <cell r="AB482">
            <v>50</v>
          </cell>
          <cell r="AC482">
            <v>50</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5</v>
          </cell>
          <cell r="L483">
            <v>1</v>
          </cell>
          <cell r="M483">
            <v>37</v>
          </cell>
          <cell r="N483">
            <v>82</v>
          </cell>
          <cell r="O483">
            <v>91</v>
          </cell>
          <cell r="P483">
            <v>114</v>
          </cell>
          <cell r="Q483">
            <v>0</v>
          </cell>
          <cell r="R483">
            <v>0.15</v>
          </cell>
          <cell r="S483">
            <v>0.15</v>
          </cell>
          <cell r="T483">
            <v>0.15</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5</v>
          </cell>
          <cell r="L484">
            <v>1</v>
          </cell>
          <cell r="M484">
            <v>37</v>
          </cell>
          <cell r="N484">
            <v>82</v>
          </cell>
          <cell r="O484">
            <v>91</v>
          </cell>
          <cell r="P484">
            <v>114</v>
          </cell>
          <cell r="Q484">
            <v>0</v>
          </cell>
          <cell r="R484">
            <v>0.15</v>
          </cell>
          <cell r="S484">
            <v>0.15</v>
          </cell>
          <cell r="T484">
            <v>0.15</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5</v>
          </cell>
          <cell r="L485">
            <v>1</v>
          </cell>
          <cell r="M485">
            <v>37</v>
          </cell>
          <cell r="N485">
            <v>82</v>
          </cell>
          <cell r="O485">
            <v>91</v>
          </cell>
          <cell r="P485">
            <v>114</v>
          </cell>
          <cell r="Q485">
            <v>0</v>
          </cell>
          <cell r="R485">
            <v>0.15</v>
          </cell>
          <cell r="S485">
            <v>0.15</v>
          </cell>
          <cell r="T485">
            <v>0.15</v>
          </cell>
          <cell r="U485">
            <v>1</v>
          </cell>
          <cell r="V485">
            <v>15</v>
          </cell>
          <cell r="W485">
            <v>12</v>
          </cell>
          <cell r="X485">
            <v>1</v>
          </cell>
          <cell r="Y485">
            <v>1</v>
          </cell>
          <cell r="Z485">
            <v>50</v>
          </cell>
          <cell r="AA485">
            <v>50</v>
          </cell>
          <cell r="AB485">
            <v>0.04</v>
          </cell>
          <cell r="AC485">
            <v>0.04</v>
          </cell>
          <cell r="AD485">
            <v>1</v>
          </cell>
        </row>
        <row r="486">
          <cell r="A486">
            <v>485</v>
          </cell>
          <cell r="B486" t="str">
            <v/>
          </cell>
          <cell r="C486" t="str">
            <v/>
          </cell>
          <cell r="D486" t="str">
            <v/>
          </cell>
          <cell r="E486" t="str">
            <v/>
          </cell>
          <cell r="F486" t="str">
            <v/>
          </cell>
          <cell r="G486" t="str">
            <v/>
          </cell>
          <cell r="H486" t="str">
            <v/>
          </cell>
          <cell r="I486" t="str">
            <v/>
          </cell>
          <cell r="J486" t="str">
            <v/>
          </cell>
          <cell r="K486" t="str">
            <v/>
          </cell>
          <cell r="L486" t="str">
            <v/>
          </cell>
          <cell r="M486" t="str">
            <v/>
          </cell>
          <cell r="N486" t="str">
            <v/>
          </cell>
          <cell r="O486" t="str">
            <v/>
          </cell>
          <cell r="P486" t="str">
            <v/>
          </cell>
          <cell r="Q486" t="str">
            <v/>
          </cell>
          <cell r="R486" t="str">
            <v/>
          </cell>
          <cell r="S486" t="str">
            <v/>
          </cell>
          <cell r="T486" t="str">
            <v/>
          </cell>
          <cell r="V486" t="str">
            <v/>
          </cell>
          <cell r="W486" t="str">
            <v/>
          </cell>
          <cell r="X486" t="str">
            <v/>
          </cell>
          <cell r="Y486" t="str">
            <v/>
          </cell>
          <cell r="Z486" t="str">
            <v/>
          </cell>
          <cell r="AA486" t="str">
            <v/>
          </cell>
        </row>
        <row r="487">
          <cell r="A487">
            <v>486</v>
          </cell>
          <cell r="B487" t="str">
            <v>A4X39.5*31.0</v>
          </cell>
          <cell r="C487">
            <v>787</v>
          </cell>
          <cell r="D487">
            <v>1003</v>
          </cell>
          <cell r="E487">
            <v>12</v>
          </cell>
          <cell r="F487">
            <v>12</v>
          </cell>
          <cell r="G487">
            <v>12</v>
          </cell>
          <cell r="H487">
            <v>12</v>
          </cell>
          <cell r="I487">
            <v>2</v>
          </cell>
          <cell r="J487">
            <v>2</v>
          </cell>
          <cell r="K487">
            <v>203.5</v>
          </cell>
          <cell r="L487">
            <v>4</v>
          </cell>
          <cell r="M487">
            <v>36</v>
          </cell>
          <cell r="N487">
            <v>81</v>
          </cell>
          <cell r="O487">
            <v>90</v>
          </cell>
          <cell r="P487">
            <v>112</v>
          </cell>
          <cell r="Q487">
            <v>0</v>
          </cell>
          <cell r="R487">
            <v>0.13</v>
          </cell>
          <cell r="S487">
            <v>0.13</v>
          </cell>
          <cell r="T487">
            <v>1</v>
          </cell>
          <cell r="U487">
            <v>9999</v>
          </cell>
          <cell r="V487">
            <v>15</v>
          </cell>
          <cell r="W487">
            <v>12</v>
          </cell>
          <cell r="X487">
            <v>1</v>
          </cell>
          <cell r="Y487">
            <v>1</v>
          </cell>
          <cell r="Z487">
            <v>50</v>
          </cell>
          <cell r="AA487">
            <v>50</v>
          </cell>
          <cell r="AB487">
            <v>0.04</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5</v>
          </cell>
          <cell r="L488">
            <v>2</v>
          </cell>
          <cell r="M488">
            <v>37</v>
          </cell>
          <cell r="N488">
            <v>82</v>
          </cell>
          <cell r="O488">
            <v>91</v>
          </cell>
          <cell r="P488">
            <v>114</v>
          </cell>
          <cell r="Q488">
            <v>0</v>
          </cell>
          <cell r="R488">
            <v>0.13</v>
          </cell>
          <cell r="S488">
            <v>0.13</v>
          </cell>
          <cell r="T488">
            <v>0.13</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5</v>
          </cell>
          <cell r="L489">
            <v>2</v>
          </cell>
          <cell r="M489">
            <v>37</v>
          </cell>
          <cell r="N489">
            <v>82</v>
          </cell>
          <cell r="O489">
            <v>91</v>
          </cell>
          <cell r="P489">
            <v>114</v>
          </cell>
          <cell r="Q489">
            <v>0</v>
          </cell>
          <cell r="R489">
            <v>0.13</v>
          </cell>
          <cell r="S489">
            <v>0.13</v>
          </cell>
          <cell r="T489">
            <v>0.33</v>
          </cell>
          <cell r="U489">
            <v>3</v>
          </cell>
          <cell r="V489">
            <v>15</v>
          </cell>
          <cell r="W489">
            <v>12</v>
          </cell>
          <cell r="X489">
            <v>1</v>
          </cell>
          <cell r="Y489">
            <v>1</v>
          </cell>
          <cell r="Z489">
            <v>50</v>
          </cell>
          <cell r="AA489">
            <v>50</v>
          </cell>
          <cell r="AB489">
            <v>0.04</v>
          </cell>
          <cell r="AC489">
            <v>0.3</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5</v>
          </cell>
          <cell r="L490">
            <v>1</v>
          </cell>
          <cell r="M490">
            <v>37</v>
          </cell>
          <cell r="N490">
            <v>82</v>
          </cell>
          <cell r="O490">
            <v>91</v>
          </cell>
          <cell r="P490">
            <v>114</v>
          </cell>
          <cell r="Q490">
            <v>0</v>
          </cell>
          <cell r="R490">
            <v>0.13</v>
          </cell>
          <cell r="S490">
            <v>0.13</v>
          </cell>
          <cell r="T490">
            <v>0.33</v>
          </cell>
          <cell r="U490">
            <v>3</v>
          </cell>
          <cell r="V490">
            <v>15</v>
          </cell>
          <cell r="W490">
            <v>12</v>
          </cell>
          <cell r="X490">
            <v>1</v>
          </cell>
          <cell r="Y490">
            <v>1</v>
          </cell>
          <cell r="Z490">
            <v>50</v>
          </cell>
          <cell r="AA490">
            <v>50</v>
          </cell>
          <cell r="AB490">
            <v>0.04</v>
          </cell>
          <cell r="AC490">
            <v>0.3</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5</v>
          </cell>
          <cell r="L491">
            <v>1</v>
          </cell>
          <cell r="M491">
            <v>37</v>
          </cell>
          <cell r="N491">
            <v>82</v>
          </cell>
          <cell r="O491">
            <v>91</v>
          </cell>
          <cell r="P491">
            <v>114</v>
          </cell>
          <cell r="Q491">
            <v>0</v>
          </cell>
          <cell r="R491">
            <v>0.13</v>
          </cell>
          <cell r="S491">
            <v>0.13</v>
          </cell>
          <cell r="T491">
            <v>0.13</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5</v>
          </cell>
          <cell r="L492">
            <v>4</v>
          </cell>
          <cell r="M492">
            <v>37</v>
          </cell>
          <cell r="N492">
            <v>82</v>
          </cell>
          <cell r="O492">
            <v>91</v>
          </cell>
          <cell r="P492">
            <v>114</v>
          </cell>
          <cell r="Q492">
            <v>0</v>
          </cell>
          <cell r="R492">
            <v>0.13</v>
          </cell>
          <cell r="S492">
            <v>0.13</v>
          </cell>
          <cell r="T492">
            <v>1</v>
          </cell>
          <cell r="U492">
            <v>3</v>
          </cell>
          <cell r="V492">
            <v>15</v>
          </cell>
          <cell r="W492">
            <v>12</v>
          </cell>
          <cell r="X492">
            <v>1</v>
          </cell>
          <cell r="Y492">
            <v>1</v>
          </cell>
          <cell r="Z492">
            <v>50</v>
          </cell>
          <cell r="AA492">
            <v>50</v>
          </cell>
          <cell r="AB492">
            <v>0.04</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5</v>
          </cell>
          <cell r="L493">
            <v>1</v>
          </cell>
          <cell r="M493">
            <v>37</v>
          </cell>
          <cell r="N493">
            <v>82</v>
          </cell>
          <cell r="O493">
            <v>91</v>
          </cell>
          <cell r="P493">
            <v>114</v>
          </cell>
          <cell r="Q493">
            <v>0</v>
          </cell>
          <cell r="R493">
            <v>0.13</v>
          </cell>
          <cell r="S493">
            <v>0.13</v>
          </cell>
          <cell r="T493">
            <v>0.13</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5</v>
          </cell>
          <cell r="L494">
            <v>1</v>
          </cell>
          <cell r="M494">
            <v>37</v>
          </cell>
          <cell r="N494">
            <v>82</v>
          </cell>
          <cell r="O494">
            <v>91</v>
          </cell>
          <cell r="P494">
            <v>114</v>
          </cell>
          <cell r="Q494">
            <v>0</v>
          </cell>
          <cell r="R494">
            <v>0.13</v>
          </cell>
          <cell r="S494">
            <v>0.13</v>
          </cell>
          <cell r="T494">
            <v>0.33</v>
          </cell>
          <cell r="U494">
            <v>3</v>
          </cell>
          <cell r="V494">
            <v>15</v>
          </cell>
          <cell r="W494">
            <v>12</v>
          </cell>
          <cell r="X494">
            <v>1</v>
          </cell>
          <cell r="Y494">
            <v>1</v>
          </cell>
          <cell r="Z494">
            <v>50</v>
          </cell>
          <cell r="AA494">
            <v>50</v>
          </cell>
          <cell r="AB494">
            <v>0.04</v>
          </cell>
          <cell r="AC494">
            <v>0.3</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5</v>
          </cell>
          <cell r="L495">
            <v>1</v>
          </cell>
          <cell r="M495">
            <v>37</v>
          </cell>
          <cell r="N495">
            <v>82</v>
          </cell>
          <cell r="O495">
            <v>91</v>
          </cell>
          <cell r="P495">
            <v>114</v>
          </cell>
          <cell r="Q495">
            <v>2</v>
          </cell>
          <cell r="R495">
            <v>2</v>
          </cell>
          <cell r="S495">
            <v>0.15</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5</v>
          </cell>
          <cell r="L496">
            <v>1</v>
          </cell>
          <cell r="M496">
            <v>37</v>
          </cell>
          <cell r="N496">
            <v>82</v>
          </cell>
          <cell r="O496">
            <v>91</v>
          </cell>
          <cell r="P496">
            <v>114</v>
          </cell>
          <cell r="Q496">
            <v>0</v>
          </cell>
          <cell r="R496">
            <v>0.13</v>
          </cell>
          <cell r="S496">
            <v>0.13</v>
          </cell>
          <cell r="T496">
            <v>0.13</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5</v>
          </cell>
          <cell r="L497">
            <v>1</v>
          </cell>
          <cell r="M497">
            <v>37</v>
          </cell>
          <cell r="N497">
            <v>82</v>
          </cell>
          <cell r="O497">
            <v>91</v>
          </cell>
          <cell r="P497">
            <v>114</v>
          </cell>
          <cell r="Q497">
            <v>0</v>
          </cell>
          <cell r="R497">
            <v>0.13</v>
          </cell>
          <cell r="S497">
            <v>0.13</v>
          </cell>
          <cell r="T497">
            <v>0.33</v>
          </cell>
          <cell r="U497">
            <v>3</v>
          </cell>
          <cell r="V497">
            <v>15</v>
          </cell>
          <cell r="W497">
            <v>12</v>
          </cell>
          <cell r="X497">
            <v>1</v>
          </cell>
          <cell r="Y497">
            <v>1</v>
          </cell>
          <cell r="Z497">
            <v>50</v>
          </cell>
          <cell r="AA497">
            <v>50</v>
          </cell>
          <cell r="AB497">
            <v>0.04</v>
          </cell>
          <cell r="AC497">
            <v>0.3</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5</v>
          </cell>
          <cell r="L498">
            <v>1</v>
          </cell>
          <cell r="M498">
            <v>37</v>
          </cell>
          <cell r="N498">
            <v>82</v>
          </cell>
          <cell r="O498">
            <v>91</v>
          </cell>
          <cell r="P498">
            <v>114</v>
          </cell>
          <cell r="Q498">
            <v>2</v>
          </cell>
          <cell r="R498">
            <v>2</v>
          </cell>
          <cell r="S498">
            <v>0.15</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6</v>
          </cell>
          <cell r="C499">
            <v>775</v>
          </cell>
          <cell r="D499">
            <v>1003</v>
          </cell>
          <cell r="E499">
            <v>76</v>
          </cell>
          <cell r="F499">
            <v>76</v>
          </cell>
          <cell r="G499">
            <v>125</v>
          </cell>
          <cell r="H499">
            <v>125</v>
          </cell>
          <cell r="I499">
            <v>1</v>
          </cell>
          <cell r="J499">
            <v>1</v>
          </cell>
          <cell r="K499">
            <v>203.5</v>
          </cell>
          <cell r="L499">
            <v>1</v>
          </cell>
          <cell r="M499">
            <v>37</v>
          </cell>
          <cell r="N499">
            <v>82</v>
          </cell>
          <cell r="O499">
            <v>91</v>
          </cell>
          <cell r="P499">
            <v>114</v>
          </cell>
          <cell r="Q499">
            <v>0</v>
          </cell>
          <cell r="R499">
            <v>0.13</v>
          </cell>
          <cell r="S499">
            <v>0.13</v>
          </cell>
          <cell r="T499">
            <v>0.75</v>
          </cell>
          <cell r="U499">
            <v>2</v>
          </cell>
          <cell r="V499">
            <v>15</v>
          </cell>
          <cell r="W499">
            <v>12</v>
          </cell>
          <cell r="X499">
            <v>1</v>
          </cell>
          <cell r="Y499">
            <v>1</v>
          </cell>
          <cell r="Z499">
            <v>50</v>
          </cell>
          <cell r="AA499">
            <v>50</v>
          </cell>
          <cell r="AB499">
            <v>50</v>
          </cell>
          <cell r="AC499">
            <v>50</v>
          </cell>
          <cell r="AD499">
            <v>1</v>
          </cell>
        </row>
        <row r="500">
          <cell r="A500">
            <v>49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V500" t="str">
            <v/>
          </cell>
          <cell r="W500" t="str">
            <v/>
          </cell>
          <cell r="X500" t="str">
            <v/>
          </cell>
          <cell r="Y500" t="str">
            <v/>
          </cell>
          <cell r="Z500" t="str">
            <v/>
          </cell>
          <cell r="AA500" t="str">
            <v/>
          </cell>
        </row>
        <row r="501">
          <cell r="A501">
            <v>50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V501" t="str">
            <v/>
          </cell>
          <cell r="W501" t="str">
            <v/>
          </cell>
          <cell r="X501" t="str">
            <v/>
          </cell>
          <cell r="Y501" t="str">
            <v/>
          </cell>
          <cell r="Z501" t="str">
            <v/>
          </cell>
          <cell r="AA501" t="str">
            <v/>
          </cell>
        </row>
        <row r="502">
          <cell r="A502">
            <v>501</v>
          </cell>
          <cell r="B502" t="str">
            <v>Q6 49.5*41.0</v>
          </cell>
          <cell r="C502">
            <v>1041</v>
          </cell>
          <cell r="D502">
            <v>1257</v>
          </cell>
          <cell r="E502">
            <v>24</v>
          </cell>
          <cell r="F502">
            <v>24</v>
          </cell>
          <cell r="G502">
            <v>32</v>
          </cell>
          <cell r="H502">
            <v>32</v>
          </cell>
          <cell r="I502">
            <v>1</v>
          </cell>
          <cell r="J502">
            <v>1</v>
          </cell>
          <cell r="K502">
            <v>203.5</v>
          </cell>
          <cell r="L502">
            <v>1</v>
          </cell>
          <cell r="M502">
            <v>25</v>
          </cell>
          <cell r="N502">
            <v>56</v>
          </cell>
          <cell r="O502">
            <v>62</v>
          </cell>
          <cell r="P502">
            <v>78</v>
          </cell>
          <cell r="Q502">
            <v>0</v>
          </cell>
          <cell r="R502">
            <v>0.13</v>
          </cell>
          <cell r="S502">
            <v>0.13</v>
          </cell>
          <cell r="T502">
            <v>0.13</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5</v>
          </cell>
          <cell r="L503">
            <v>1</v>
          </cell>
          <cell r="M503">
            <v>25</v>
          </cell>
          <cell r="N503">
            <v>56</v>
          </cell>
          <cell r="O503">
            <v>62</v>
          </cell>
          <cell r="P503">
            <v>78</v>
          </cell>
          <cell r="Q503">
            <v>0</v>
          </cell>
          <cell r="R503">
            <v>0.13</v>
          </cell>
          <cell r="S503">
            <v>0.13</v>
          </cell>
          <cell r="T503">
            <v>0.13</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5</v>
          </cell>
          <cell r="L504">
            <v>4</v>
          </cell>
          <cell r="M504">
            <v>25</v>
          </cell>
          <cell r="N504">
            <v>56</v>
          </cell>
          <cell r="O504">
            <v>62</v>
          </cell>
          <cell r="P504">
            <v>78</v>
          </cell>
          <cell r="Q504">
            <v>0</v>
          </cell>
          <cell r="R504">
            <v>0.13</v>
          </cell>
          <cell r="S504">
            <v>0.13</v>
          </cell>
          <cell r="T504">
            <v>0.13</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5</v>
          </cell>
          <cell r="L505">
            <v>1</v>
          </cell>
          <cell r="M505">
            <v>25</v>
          </cell>
          <cell r="N505">
            <v>56</v>
          </cell>
          <cell r="O505">
            <v>62</v>
          </cell>
          <cell r="P505">
            <v>78</v>
          </cell>
          <cell r="Q505">
            <v>0</v>
          </cell>
          <cell r="R505">
            <v>0.13</v>
          </cell>
          <cell r="S505">
            <v>0.13</v>
          </cell>
          <cell r="T505">
            <v>0.33</v>
          </cell>
          <cell r="U505">
            <v>3</v>
          </cell>
          <cell r="V505">
            <v>15</v>
          </cell>
          <cell r="W505">
            <v>12</v>
          </cell>
          <cell r="X505">
            <v>1</v>
          </cell>
          <cell r="Y505">
            <v>1</v>
          </cell>
          <cell r="Z505">
            <v>50</v>
          </cell>
          <cell r="AA505">
            <v>50</v>
          </cell>
          <cell r="AB505">
            <v>0.04</v>
          </cell>
          <cell r="AC505">
            <v>0.3</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5</v>
          </cell>
          <cell r="L506">
            <v>1</v>
          </cell>
          <cell r="M506">
            <v>25</v>
          </cell>
          <cell r="N506">
            <v>56</v>
          </cell>
          <cell r="O506">
            <v>62</v>
          </cell>
          <cell r="P506">
            <v>78</v>
          </cell>
          <cell r="Q506">
            <v>0</v>
          </cell>
          <cell r="R506">
            <v>0.13</v>
          </cell>
          <cell r="S506">
            <v>0.13</v>
          </cell>
          <cell r="T506">
            <v>0.13</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5</v>
          </cell>
          <cell r="L507">
            <v>1</v>
          </cell>
          <cell r="M507">
            <v>25</v>
          </cell>
          <cell r="N507">
            <v>56</v>
          </cell>
          <cell r="O507">
            <v>62</v>
          </cell>
          <cell r="P507">
            <v>78</v>
          </cell>
          <cell r="Q507">
            <v>0</v>
          </cell>
          <cell r="R507">
            <v>0.13</v>
          </cell>
          <cell r="S507">
            <v>0.13</v>
          </cell>
          <cell r="T507">
            <v>0.13</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5</v>
          </cell>
          <cell r="L508">
            <v>1</v>
          </cell>
          <cell r="M508">
            <v>25</v>
          </cell>
          <cell r="N508">
            <v>56</v>
          </cell>
          <cell r="O508">
            <v>62</v>
          </cell>
          <cell r="P508">
            <v>78</v>
          </cell>
          <cell r="Q508">
            <v>0</v>
          </cell>
          <cell r="R508">
            <v>0.13</v>
          </cell>
          <cell r="S508">
            <v>0.13</v>
          </cell>
          <cell r="T508">
            <v>0.13</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5</v>
          </cell>
          <cell r="L509">
            <v>4</v>
          </cell>
          <cell r="M509">
            <v>25</v>
          </cell>
          <cell r="N509">
            <v>56</v>
          </cell>
          <cell r="O509">
            <v>62</v>
          </cell>
          <cell r="P509">
            <v>78</v>
          </cell>
          <cell r="Q509">
            <v>0</v>
          </cell>
          <cell r="R509">
            <v>0.13</v>
          </cell>
          <cell r="S509">
            <v>0.13</v>
          </cell>
          <cell r="T509">
            <v>0.13</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5</v>
          </cell>
          <cell r="L510">
            <v>1</v>
          </cell>
          <cell r="M510">
            <v>25</v>
          </cell>
          <cell r="N510">
            <v>56</v>
          </cell>
          <cell r="O510">
            <v>62</v>
          </cell>
          <cell r="P510">
            <v>78</v>
          </cell>
          <cell r="Q510">
            <v>0</v>
          </cell>
          <cell r="R510">
            <v>0.13</v>
          </cell>
          <cell r="S510">
            <v>0.13</v>
          </cell>
          <cell r="T510">
            <v>0.13</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5</v>
          </cell>
          <cell r="L511">
            <v>1</v>
          </cell>
          <cell r="M511">
            <v>25</v>
          </cell>
          <cell r="N511">
            <v>56</v>
          </cell>
          <cell r="O511">
            <v>62</v>
          </cell>
          <cell r="P511">
            <v>78</v>
          </cell>
          <cell r="Q511">
            <v>0</v>
          </cell>
          <cell r="R511">
            <v>0.13</v>
          </cell>
          <cell r="S511">
            <v>0.13</v>
          </cell>
          <cell r="T511">
            <v>0.33</v>
          </cell>
          <cell r="U511">
            <v>3</v>
          </cell>
          <cell r="V511">
            <v>15</v>
          </cell>
          <cell r="W511">
            <v>12</v>
          </cell>
          <cell r="X511">
            <v>1</v>
          </cell>
          <cell r="Y511">
            <v>1</v>
          </cell>
          <cell r="Z511">
            <v>50</v>
          </cell>
          <cell r="AA511">
            <v>50</v>
          </cell>
          <cell r="AB511">
            <v>0.04</v>
          </cell>
          <cell r="AC511">
            <v>0.3</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5</v>
          </cell>
          <cell r="L512">
            <v>1</v>
          </cell>
          <cell r="M512">
            <v>22</v>
          </cell>
          <cell r="N512">
            <v>48</v>
          </cell>
          <cell r="O512">
            <v>54</v>
          </cell>
          <cell r="P512">
            <v>67</v>
          </cell>
          <cell r="Q512">
            <v>0</v>
          </cell>
          <cell r="R512">
            <v>0.13</v>
          </cell>
          <cell r="S512">
            <v>0.13</v>
          </cell>
          <cell r="T512">
            <v>0.13</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5</v>
          </cell>
          <cell r="L513">
            <v>1</v>
          </cell>
          <cell r="M513">
            <v>22</v>
          </cell>
          <cell r="N513">
            <v>48</v>
          </cell>
          <cell r="O513">
            <v>54</v>
          </cell>
          <cell r="P513">
            <v>67</v>
          </cell>
          <cell r="Q513">
            <v>0</v>
          </cell>
          <cell r="R513">
            <v>0.13</v>
          </cell>
          <cell r="S513">
            <v>0.13</v>
          </cell>
          <cell r="T513">
            <v>0.13</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5</v>
          </cell>
          <cell r="L514">
            <v>4</v>
          </cell>
          <cell r="M514">
            <v>22</v>
          </cell>
          <cell r="N514">
            <v>48</v>
          </cell>
          <cell r="O514">
            <v>54</v>
          </cell>
          <cell r="P514">
            <v>67</v>
          </cell>
          <cell r="Q514">
            <v>0</v>
          </cell>
          <cell r="R514">
            <v>0.13</v>
          </cell>
          <cell r="S514">
            <v>0.13</v>
          </cell>
          <cell r="T514">
            <v>0.13</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5</v>
          </cell>
          <cell r="L515">
            <v>1</v>
          </cell>
          <cell r="M515">
            <v>22</v>
          </cell>
          <cell r="N515">
            <v>48</v>
          </cell>
          <cell r="O515">
            <v>54</v>
          </cell>
          <cell r="P515">
            <v>67</v>
          </cell>
          <cell r="Q515">
            <v>0</v>
          </cell>
          <cell r="R515">
            <v>0.13</v>
          </cell>
          <cell r="S515">
            <v>0.13</v>
          </cell>
          <cell r="T515">
            <v>0.33</v>
          </cell>
          <cell r="U515">
            <v>3</v>
          </cell>
          <cell r="V515">
            <v>15</v>
          </cell>
          <cell r="W515">
            <v>12</v>
          </cell>
          <cell r="X515">
            <v>1</v>
          </cell>
          <cell r="Y515">
            <v>1</v>
          </cell>
          <cell r="Z515">
            <v>50</v>
          </cell>
          <cell r="AA515">
            <v>50</v>
          </cell>
          <cell r="AB515">
            <v>0.04</v>
          </cell>
          <cell r="AC515">
            <v>0.3</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5</v>
          </cell>
          <cell r="L517">
            <v>1</v>
          </cell>
          <cell r="M517">
            <v>22</v>
          </cell>
          <cell r="N517">
            <v>48</v>
          </cell>
          <cell r="O517">
            <v>54</v>
          </cell>
          <cell r="P517">
            <v>67</v>
          </cell>
          <cell r="Q517">
            <v>0</v>
          </cell>
          <cell r="R517">
            <v>0.13</v>
          </cell>
          <cell r="S517">
            <v>0.13</v>
          </cell>
          <cell r="T517">
            <v>0.13</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5</v>
          </cell>
          <cell r="L518">
            <v>1</v>
          </cell>
          <cell r="M518">
            <v>22</v>
          </cell>
          <cell r="N518">
            <v>48</v>
          </cell>
          <cell r="O518">
            <v>54</v>
          </cell>
          <cell r="P518">
            <v>67</v>
          </cell>
          <cell r="Q518">
            <v>0</v>
          </cell>
          <cell r="R518">
            <v>0.13</v>
          </cell>
          <cell r="S518">
            <v>0.13</v>
          </cell>
          <cell r="T518">
            <v>0.13</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5</v>
          </cell>
          <cell r="L519">
            <v>4</v>
          </cell>
          <cell r="M519">
            <v>22</v>
          </cell>
          <cell r="N519">
            <v>48</v>
          </cell>
          <cell r="O519">
            <v>54</v>
          </cell>
          <cell r="P519">
            <v>67</v>
          </cell>
          <cell r="Q519">
            <v>0</v>
          </cell>
          <cell r="R519">
            <v>0.13</v>
          </cell>
          <cell r="S519">
            <v>0.13</v>
          </cell>
          <cell r="T519">
            <v>0.13</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5</v>
          </cell>
          <cell r="L520">
            <v>1</v>
          </cell>
          <cell r="M520">
            <v>22</v>
          </cell>
          <cell r="N520">
            <v>48</v>
          </cell>
          <cell r="O520">
            <v>54</v>
          </cell>
          <cell r="P520">
            <v>67</v>
          </cell>
          <cell r="Q520">
            <v>0</v>
          </cell>
          <cell r="R520">
            <v>0.13</v>
          </cell>
          <cell r="S520">
            <v>0.13</v>
          </cell>
          <cell r="T520">
            <v>0.33</v>
          </cell>
          <cell r="U520">
            <v>9999</v>
          </cell>
          <cell r="V520">
            <v>15</v>
          </cell>
          <cell r="W520">
            <v>12</v>
          </cell>
          <cell r="X520">
            <v>1</v>
          </cell>
          <cell r="Y520">
            <v>1</v>
          </cell>
          <cell r="Z520">
            <v>50</v>
          </cell>
          <cell r="AA520">
            <v>50</v>
          </cell>
          <cell r="AB520">
            <v>0.04</v>
          </cell>
          <cell r="AC520">
            <v>0.3</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5</v>
          </cell>
          <cell r="L521">
            <v>1</v>
          </cell>
          <cell r="M521">
            <v>22</v>
          </cell>
          <cell r="N521">
            <v>48</v>
          </cell>
          <cell r="O521">
            <v>54</v>
          </cell>
          <cell r="P521">
            <v>67</v>
          </cell>
          <cell r="Q521">
            <v>0</v>
          </cell>
          <cell r="R521">
            <v>0.13</v>
          </cell>
          <cell r="S521">
            <v>0.13</v>
          </cell>
          <cell r="T521">
            <v>0.13</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5</v>
          </cell>
          <cell r="L522">
            <v>1</v>
          </cell>
          <cell r="M522">
            <v>22</v>
          </cell>
          <cell r="N522">
            <v>48</v>
          </cell>
          <cell r="O522">
            <v>54</v>
          </cell>
          <cell r="P522">
            <v>67</v>
          </cell>
          <cell r="Q522">
            <v>0</v>
          </cell>
          <cell r="R522">
            <v>0.13</v>
          </cell>
          <cell r="S522">
            <v>0.13</v>
          </cell>
          <cell r="T522">
            <v>0.13</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5</v>
          </cell>
          <cell r="L523">
            <v>4</v>
          </cell>
          <cell r="M523">
            <v>22</v>
          </cell>
          <cell r="N523">
            <v>48</v>
          </cell>
          <cell r="O523">
            <v>54</v>
          </cell>
          <cell r="P523">
            <v>67</v>
          </cell>
          <cell r="Q523">
            <v>0</v>
          </cell>
          <cell r="R523">
            <v>0.13</v>
          </cell>
          <cell r="S523">
            <v>0.13</v>
          </cell>
          <cell r="T523">
            <v>0.13</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5</v>
          </cell>
          <cell r="L524">
            <v>1</v>
          </cell>
          <cell r="M524">
            <v>22</v>
          </cell>
          <cell r="N524">
            <v>48</v>
          </cell>
          <cell r="O524">
            <v>54</v>
          </cell>
          <cell r="P524">
            <v>67</v>
          </cell>
          <cell r="Q524">
            <v>0</v>
          </cell>
          <cell r="R524">
            <v>0.13</v>
          </cell>
          <cell r="S524">
            <v>0.13</v>
          </cell>
          <cell r="T524">
            <v>0.33</v>
          </cell>
          <cell r="U524">
            <v>9999</v>
          </cell>
          <cell r="V524">
            <v>15</v>
          </cell>
          <cell r="W524">
            <v>12</v>
          </cell>
          <cell r="X524">
            <v>1</v>
          </cell>
          <cell r="Y524">
            <v>1</v>
          </cell>
          <cell r="Z524">
            <v>50</v>
          </cell>
          <cell r="AA524">
            <v>50</v>
          </cell>
          <cell r="AB524">
            <v>0.04</v>
          </cell>
          <cell r="AC524">
            <v>0.3</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5</v>
          </cell>
          <cell r="L525">
            <v>1</v>
          </cell>
          <cell r="M525">
            <v>22</v>
          </cell>
          <cell r="N525">
            <v>48</v>
          </cell>
          <cell r="O525">
            <v>54</v>
          </cell>
          <cell r="P525">
            <v>67</v>
          </cell>
          <cell r="Q525">
            <v>0</v>
          </cell>
          <cell r="R525">
            <v>0.5</v>
          </cell>
          <cell r="S525">
            <v>0.5</v>
          </cell>
          <cell r="T525">
            <v>1</v>
          </cell>
          <cell r="U525">
            <v>3</v>
          </cell>
          <cell r="V525">
            <v>15</v>
          </cell>
          <cell r="W525">
            <v>12</v>
          </cell>
          <cell r="X525">
            <v>1</v>
          </cell>
          <cell r="Y525">
            <v>1</v>
          </cell>
          <cell r="Z525">
            <v>50</v>
          </cell>
          <cell r="AA525">
            <v>50</v>
          </cell>
          <cell r="AB525">
            <v>50</v>
          </cell>
          <cell r="AC525">
            <v>50</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5</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5</v>
          </cell>
          <cell r="L527">
            <v>1</v>
          </cell>
          <cell r="M527">
            <v>22</v>
          </cell>
          <cell r="N527">
            <v>48</v>
          </cell>
          <cell r="O527">
            <v>54</v>
          </cell>
          <cell r="P527">
            <v>67</v>
          </cell>
          <cell r="Q527">
            <v>0</v>
          </cell>
          <cell r="R527">
            <v>0.13</v>
          </cell>
          <cell r="S527">
            <v>0.13</v>
          </cell>
          <cell r="T527">
            <v>0.13</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5</v>
          </cell>
          <cell r="L528">
            <v>1</v>
          </cell>
          <cell r="M528">
            <v>22</v>
          </cell>
          <cell r="N528">
            <v>48</v>
          </cell>
          <cell r="O528">
            <v>54</v>
          </cell>
          <cell r="P528">
            <v>67</v>
          </cell>
          <cell r="Q528">
            <v>0</v>
          </cell>
          <cell r="R528">
            <v>0.13</v>
          </cell>
          <cell r="S528">
            <v>0.13</v>
          </cell>
          <cell r="T528">
            <v>0.13</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5</v>
          </cell>
          <cell r="L529">
            <v>4</v>
          </cell>
          <cell r="M529">
            <v>22</v>
          </cell>
          <cell r="N529">
            <v>48</v>
          </cell>
          <cell r="O529">
            <v>54</v>
          </cell>
          <cell r="P529">
            <v>67</v>
          </cell>
          <cell r="Q529">
            <v>0</v>
          </cell>
          <cell r="R529">
            <v>0.13</v>
          </cell>
          <cell r="S529">
            <v>0.13</v>
          </cell>
          <cell r="T529">
            <v>0.13</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5</v>
          </cell>
          <cell r="L530">
            <v>1</v>
          </cell>
          <cell r="M530">
            <v>22</v>
          </cell>
          <cell r="N530">
            <v>48</v>
          </cell>
          <cell r="O530">
            <v>54</v>
          </cell>
          <cell r="P530">
            <v>67</v>
          </cell>
          <cell r="Q530">
            <v>0</v>
          </cell>
          <cell r="R530">
            <v>0.13</v>
          </cell>
          <cell r="S530">
            <v>0.13</v>
          </cell>
          <cell r="T530">
            <v>0.33</v>
          </cell>
          <cell r="U530">
            <v>3</v>
          </cell>
          <cell r="V530">
            <v>15</v>
          </cell>
          <cell r="W530">
            <v>12</v>
          </cell>
          <cell r="X530">
            <v>1</v>
          </cell>
          <cell r="Y530">
            <v>1</v>
          </cell>
          <cell r="Z530">
            <v>50</v>
          </cell>
          <cell r="AA530">
            <v>50</v>
          </cell>
          <cell r="AB530">
            <v>0.04</v>
          </cell>
          <cell r="AC530">
            <v>0.3</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5</v>
          </cell>
          <cell r="L532">
            <v>1</v>
          </cell>
          <cell r="M532">
            <v>41</v>
          </cell>
          <cell r="N532">
            <v>90</v>
          </cell>
          <cell r="O532">
            <v>100</v>
          </cell>
          <cell r="P532">
            <v>125</v>
          </cell>
          <cell r="Q532">
            <v>0</v>
          </cell>
          <cell r="R532">
            <v>0.13</v>
          </cell>
          <cell r="S532">
            <v>0.13</v>
          </cell>
          <cell r="T532">
            <v>0.13</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5</v>
          </cell>
          <cell r="L533">
            <v>1</v>
          </cell>
          <cell r="M533">
            <v>41</v>
          </cell>
          <cell r="N533">
            <v>90</v>
          </cell>
          <cell r="O533">
            <v>100</v>
          </cell>
          <cell r="P533">
            <v>125</v>
          </cell>
          <cell r="Q533">
            <v>0</v>
          </cell>
          <cell r="R533">
            <v>0.13</v>
          </cell>
          <cell r="S533">
            <v>0.13</v>
          </cell>
          <cell r="T533">
            <v>0.13</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5</v>
          </cell>
          <cell r="L534">
            <v>1</v>
          </cell>
          <cell r="M534">
            <v>41</v>
          </cell>
          <cell r="N534">
            <v>90</v>
          </cell>
          <cell r="O534">
            <v>100</v>
          </cell>
          <cell r="P534">
            <v>125</v>
          </cell>
          <cell r="Q534">
            <v>0</v>
          </cell>
          <cell r="R534">
            <v>0.13</v>
          </cell>
          <cell r="S534">
            <v>0.13</v>
          </cell>
          <cell r="T534">
            <v>0.13</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5</v>
          </cell>
          <cell r="L537">
            <v>1</v>
          </cell>
          <cell r="M537">
            <v>22</v>
          </cell>
          <cell r="N537">
            <v>48</v>
          </cell>
          <cell r="O537">
            <v>54</v>
          </cell>
          <cell r="P537">
            <v>67</v>
          </cell>
          <cell r="Q537">
            <v>0</v>
          </cell>
          <cell r="R537">
            <v>0.13</v>
          </cell>
          <cell r="S537">
            <v>0.13</v>
          </cell>
          <cell r="T537">
            <v>0.13</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5</v>
          </cell>
          <cell r="L538">
            <v>1</v>
          </cell>
          <cell r="M538">
            <v>22</v>
          </cell>
          <cell r="N538">
            <v>48</v>
          </cell>
          <cell r="O538">
            <v>54</v>
          </cell>
          <cell r="P538">
            <v>67</v>
          </cell>
          <cell r="Q538">
            <v>0</v>
          </cell>
          <cell r="R538">
            <v>0.13</v>
          </cell>
          <cell r="S538">
            <v>0.13</v>
          </cell>
          <cell r="T538">
            <v>0.33</v>
          </cell>
          <cell r="U538">
            <v>9999</v>
          </cell>
          <cell r="V538">
            <v>15</v>
          </cell>
          <cell r="W538">
            <v>12</v>
          </cell>
          <cell r="X538">
            <v>1</v>
          </cell>
          <cell r="Y538">
            <v>1</v>
          </cell>
          <cell r="Z538">
            <v>50</v>
          </cell>
          <cell r="AA538">
            <v>50</v>
          </cell>
          <cell r="AB538">
            <v>0.04</v>
          </cell>
          <cell r="AC538">
            <v>0.3</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5</v>
          </cell>
          <cell r="L539">
            <v>1</v>
          </cell>
          <cell r="M539">
            <v>22</v>
          </cell>
          <cell r="N539">
            <v>48</v>
          </cell>
          <cell r="O539">
            <v>54</v>
          </cell>
          <cell r="P539">
            <v>67</v>
          </cell>
          <cell r="Q539">
            <v>0</v>
          </cell>
          <cell r="R539">
            <v>0.5</v>
          </cell>
          <cell r="S539">
            <v>0.5</v>
          </cell>
          <cell r="T539">
            <v>1</v>
          </cell>
          <cell r="U539">
            <v>3</v>
          </cell>
          <cell r="V539">
            <v>15</v>
          </cell>
          <cell r="W539">
            <v>12</v>
          </cell>
          <cell r="X539">
            <v>1</v>
          </cell>
          <cell r="Y539">
            <v>1</v>
          </cell>
          <cell r="Z539">
            <v>50</v>
          </cell>
          <cell r="AA539">
            <v>50</v>
          </cell>
          <cell r="AB539">
            <v>50</v>
          </cell>
          <cell r="AC539">
            <v>50</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5</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 27.5*22.5</v>
          </cell>
          <cell r="C542">
            <v>572</v>
          </cell>
          <cell r="D542">
            <v>699</v>
          </cell>
          <cell r="E542">
            <v>8</v>
          </cell>
          <cell r="F542">
            <v>8</v>
          </cell>
          <cell r="G542">
            <v>8</v>
          </cell>
          <cell r="H542">
            <v>8</v>
          </cell>
          <cell r="I542">
            <v>1</v>
          </cell>
          <cell r="J542">
            <v>1</v>
          </cell>
          <cell r="K542">
            <v>203.5</v>
          </cell>
          <cell r="L542">
            <v>1</v>
          </cell>
          <cell r="M542">
            <v>50</v>
          </cell>
          <cell r="N542">
            <v>110</v>
          </cell>
          <cell r="O542">
            <v>122</v>
          </cell>
          <cell r="P542">
            <v>153</v>
          </cell>
          <cell r="Q542">
            <v>0.4</v>
          </cell>
          <cell r="R542">
            <v>0.4</v>
          </cell>
          <cell r="S542">
            <v>0.4</v>
          </cell>
          <cell r="T542">
            <v>0.4</v>
          </cell>
          <cell r="U542">
            <v>1</v>
          </cell>
          <cell r="V542">
            <v>20</v>
          </cell>
          <cell r="W542">
            <v>20</v>
          </cell>
          <cell r="X542">
            <v>1</v>
          </cell>
          <cell r="Y542">
            <v>1</v>
          </cell>
          <cell r="Z542">
            <v>50</v>
          </cell>
          <cell r="AA542">
            <v>50</v>
          </cell>
          <cell r="AB542">
            <v>0.3</v>
          </cell>
          <cell r="AC542">
            <v>0.3</v>
          </cell>
          <cell r="AD542">
            <v>1</v>
          </cell>
        </row>
        <row r="543">
          <cell r="A543">
            <v>542</v>
          </cell>
          <cell r="B543" t="str">
            <v>MN 27.5*23.0</v>
          </cell>
          <cell r="C543">
            <v>584</v>
          </cell>
          <cell r="D543">
            <v>699</v>
          </cell>
          <cell r="E543">
            <v>8</v>
          </cell>
          <cell r="F543">
            <v>8</v>
          </cell>
          <cell r="G543">
            <v>8</v>
          </cell>
          <cell r="H543">
            <v>8</v>
          </cell>
          <cell r="I543">
            <v>1</v>
          </cell>
          <cell r="J543">
            <v>1</v>
          </cell>
          <cell r="K543">
            <v>203.5</v>
          </cell>
          <cell r="L543">
            <v>1</v>
          </cell>
          <cell r="M543">
            <v>49</v>
          </cell>
          <cell r="N543">
            <v>108</v>
          </cell>
          <cell r="O543">
            <v>120</v>
          </cell>
          <cell r="P543">
            <v>150</v>
          </cell>
          <cell r="Q543">
            <v>0.4</v>
          </cell>
          <cell r="R543">
            <v>0.4</v>
          </cell>
          <cell r="S543">
            <v>0.4</v>
          </cell>
          <cell r="T543">
            <v>0.4</v>
          </cell>
          <cell r="U543">
            <v>1</v>
          </cell>
          <cell r="V543">
            <v>20</v>
          </cell>
          <cell r="W543">
            <v>20</v>
          </cell>
          <cell r="X543">
            <v>1</v>
          </cell>
          <cell r="Y543">
            <v>1</v>
          </cell>
          <cell r="Z543">
            <v>50</v>
          </cell>
          <cell r="AA543">
            <v>50</v>
          </cell>
          <cell r="AB543">
            <v>0.3</v>
          </cell>
          <cell r="AC543">
            <v>0.3</v>
          </cell>
          <cell r="AD543">
            <v>1</v>
          </cell>
        </row>
        <row r="544">
          <cell r="A544">
            <v>543</v>
          </cell>
          <cell r="B544" t="str">
            <v>MN!29.5*24.5</v>
          </cell>
          <cell r="C544">
            <v>622</v>
          </cell>
          <cell r="D544">
            <v>749</v>
          </cell>
          <cell r="E544">
            <v>8</v>
          </cell>
          <cell r="F544">
            <v>8</v>
          </cell>
          <cell r="G544">
            <v>8</v>
          </cell>
          <cell r="H544">
            <v>8</v>
          </cell>
          <cell r="I544">
            <v>1</v>
          </cell>
          <cell r="J544">
            <v>1</v>
          </cell>
          <cell r="K544">
            <v>203.5</v>
          </cell>
          <cell r="L544">
            <v>1</v>
          </cell>
          <cell r="M544">
            <v>46</v>
          </cell>
          <cell r="N544">
            <v>102</v>
          </cell>
          <cell r="O544">
            <v>114</v>
          </cell>
          <cell r="P544">
            <v>142</v>
          </cell>
          <cell r="Q544">
            <v>0.4</v>
          </cell>
          <cell r="R544">
            <v>0.4</v>
          </cell>
          <cell r="S544">
            <v>1</v>
          </cell>
          <cell r="T544">
            <v>1</v>
          </cell>
          <cell r="U544">
            <v>1</v>
          </cell>
          <cell r="V544">
            <v>20</v>
          </cell>
          <cell r="W544">
            <v>20</v>
          </cell>
          <cell r="X544">
            <v>1</v>
          </cell>
          <cell r="Y544">
            <v>1</v>
          </cell>
          <cell r="Z544">
            <v>50</v>
          </cell>
          <cell r="AA544">
            <v>50</v>
          </cell>
          <cell r="AB544">
            <v>0.3</v>
          </cell>
          <cell r="AC544">
            <v>0.3</v>
          </cell>
          <cell r="AD544">
            <v>1</v>
          </cell>
        </row>
        <row r="545">
          <cell r="A545">
            <v>544</v>
          </cell>
          <cell r="B545" t="str">
            <v>MN!24.5*29.5</v>
          </cell>
          <cell r="C545">
            <v>622</v>
          </cell>
          <cell r="D545">
            <v>749</v>
          </cell>
          <cell r="E545">
            <v>8</v>
          </cell>
          <cell r="F545">
            <v>8</v>
          </cell>
          <cell r="G545">
            <v>8</v>
          </cell>
          <cell r="H545">
            <v>8</v>
          </cell>
          <cell r="I545">
            <v>1</v>
          </cell>
          <cell r="J545">
            <v>1</v>
          </cell>
          <cell r="K545">
            <v>203.5</v>
          </cell>
          <cell r="L545">
            <v>1</v>
          </cell>
          <cell r="M545">
            <v>38</v>
          </cell>
          <cell r="N545">
            <v>85</v>
          </cell>
          <cell r="O545">
            <v>95</v>
          </cell>
          <cell r="P545">
            <v>118</v>
          </cell>
          <cell r="Q545">
            <v>0.4</v>
          </cell>
          <cell r="R545">
            <v>0.4</v>
          </cell>
          <cell r="S545">
            <v>1</v>
          </cell>
          <cell r="T545">
            <v>1</v>
          </cell>
          <cell r="U545">
            <v>1</v>
          </cell>
          <cell r="V545">
            <v>20</v>
          </cell>
          <cell r="W545">
            <v>20</v>
          </cell>
          <cell r="X545">
            <v>1</v>
          </cell>
          <cell r="Y545">
            <v>1</v>
          </cell>
          <cell r="Z545">
            <v>50</v>
          </cell>
          <cell r="AA545">
            <v>50</v>
          </cell>
          <cell r="AB545">
            <v>0.3</v>
          </cell>
          <cell r="AC545">
            <v>0.3</v>
          </cell>
          <cell r="AD545">
            <v>1</v>
          </cell>
        </row>
        <row r="546">
          <cell r="A546">
            <v>545</v>
          </cell>
          <cell r="B546" t="str">
            <v>MN 30.5*25.5</v>
          </cell>
          <cell r="C546">
            <v>648</v>
          </cell>
          <cell r="D546">
            <v>775</v>
          </cell>
          <cell r="E546">
            <v>8</v>
          </cell>
          <cell r="F546">
            <v>8</v>
          </cell>
          <cell r="G546">
            <v>8</v>
          </cell>
          <cell r="H546">
            <v>8</v>
          </cell>
          <cell r="I546">
            <v>1</v>
          </cell>
          <cell r="J546">
            <v>1</v>
          </cell>
          <cell r="K546">
            <v>203.5</v>
          </cell>
          <cell r="L546">
            <v>1</v>
          </cell>
          <cell r="M546">
            <v>45</v>
          </cell>
          <cell r="N546">
            <v>99</v>
          </cell>
          <cell r="O546">
            <v>110</v>
          </cell>
          <cell r="P546">
            <v>137</v>
          </cell>
          <cell r="Q546">
            <v>0.4</v>
          </cell>
          <cell r="R546">
            <v>0.4</v>
          </cell>
          <cell r="S546">
            <v>0.4</v>
          </cell>
          <cell r="T546">
            <v>0.4</v>
          </cell>
          <cell r="U546">
            <v>1</v>
          </cell>
          <cell r="V546">
            <v>20</v>
          </cell>
          <cell r="W546">
            <v>20</v>
          </cell>
          <cell r="X546">
            <v>1</v>
          </cell>
          <cell r="Y546">
            <v>1</v>
          </cell>
          <cell r="Z546">
            <v>50</v>
          </cell>
          <cell r="AA546">
            <v>50</v>
          </cell>
          <cell r="AB546">
            <v>0.3</v>
          </cell>
          <cell r="AC546">
            <v>0.3</v>
          </cell>
          <cell r="AD546">
            <v>1</v>
          </cell>
        </row>
        <row r="547">
          <cell r="A547">
            <v>546</v>
          </cell>
          <cell r="B547" t="str">
            <v>MN 30.5*26.0</v>
          </cell>
          <cell r="C547">
            <v>660</v>
          </cell>
          <cell r="D547">
            <v>775</v>
          </cell>
          <cell r="E547">
            <v>8</v>
          </cell>
          <cell r="F547">
            <v>8</v>
          </cell>
          <cell r="G547">
            <v>8</v>
          </cell>
          <cell r="H547">
            <v>8</v>
          </cell>
          <cell r="I547">
            <v>1</v>
          </cell>
          <cell r="J547">
            <v>1</v>
          </cell>
          <cell r="K547">
            <v>203.5</v>
          </cell>
          <cell r="L547">
            <v>1</v>
          </cell>
          <cell r="M547">
            <v>44</v>
          </cell>
          <cell r="N547">
            <v>97</v>
          </cell>
          <cell r="O547">
            <v>108</v>
          </cell>
          <cell r="P547">
            <v>134</v>
          </cell>
          <cell r="Q547">
            <v>0.4</v>
          </cell>
          <cell r="R547">
            <v>0.4</v>
          </cell>
          <cell r="S547">
            <v>0.4</v>
          </cell>
          <cell r="T547">
            <v>0.4</v>
          </cell>
          <cell r="U547">
            <v>1</v>
          </cell>
          <cell r="V547">
            <v>20</v>
          </cell>
          <cell r="W547">
            <v>20</v>
          </cell>
          <cell r="X547">
            <v>1</v>
          </cell>
          <cell r="Y547">
            <v>1</v>
          </cell>
          <cell r="Z547">
            <v>50</v>
          </cell>
          <cell r="AA547">
            <v>50</v>
          </cell>
          <cell r="AB547">
            <v>0.3</v>
          </cell>
          <cell r="AC547">
            <v>0.3</v>
          </cell>
          <cell r="AD547">
            <v>1</v>
          </cell>
        </row>
        <row r="548">
          <cell r="A548">
            <v>547</v>
          </cell>
          <cell r="B548" t="str">
            <v>MN 33.5*26.5</v>
          </cell>
          <cell r="C548">
            <v>673</v>
          </cell>
          <cell r="D548">
            <v>851</v>
          </cell>
          <cell r="E548">
            <v>8</v>
          </cell>
          <cell r="F548">
            <v>8</v>
          </cell>
          <cell r="G548">
            <v>8</v>
          </cell>
          <cell r="H548">
            <v>8</v>
          </cell>
          <cell r="I548">
            <v>1</v>
          </cell>
          <cell r="J548">
            <v>1</v>
          </cell>
          <cell r="K548">
            <v>203.5</v>
          </cell>
          <cell r="L548">
            <v>1</v>
          </cell>
          <cell r="M548">
            <v>43</v>
          </cell>
          <cell r="N548">
            <v>95</v>
          </cell>
          <cell r="O548">
            <v>106</v>
          </cell>
          <cell r="P548">
            <v>132</v>
          </cell>
          <cell r="Q548">
            <v>0.4</v>
          </cell>
          <cell r="R548">
            <v>0.4</v>
          </cell>
          <cell r="S548">
            <v>0.4</v>
          </cell>
          <cell r="T548">
            <v>0.4</v>
          </cell>
          <cell r="U548">
            <v>1</v>
          </cell>
          <cell r="V548">
            <v>20</v>
          </cell>
          <cell r="W548">
            <v>20</v>
          </cell>
          <cell r="X548">
            <v>1</v>
          </cell>
          <cell r="Y548">
            <v>1</v>
          </cell>
          <cell r="Z548">
            <v>50</v>
          </cell>
          <cell r="AA548">
            <v>50</v>
          </cell>
          <cell r="AB548">
            <v>0.3</v>
          </cell>
          <cell r="AC548">
            <v>0.3</v>
          </cell>
          <cell r="AD548">
            <v>1</v>
          </cell>
        </row>
        <row r="549">
          <cell r="A549">
            <v>548</v>
          </cell>
          <cell r="B549" t="str">
            <v>MN 33.5*27.0</v>
          </cell>
          <cell r="C549">
            <v>686</v>
          </cell>
          <cell r="D549">
            <v>851</v>
          </cell>
          <cell r="E549">
            <v>8</v>
          </cell>
          <cell r="F549">
            <v>8</v>
          </cell>
          <cell r="G549">
            <v>8</v>
          </cell>
          <cell r="H549">
            <v>8</v>
          </cell>
          <cell r="I549">
            <v>1</v>
          </cell>
          <cell r="J549">
            <v>1</v>
          </cell>
          <cell r="K549">
            <v>203.5</v>
          </cell>
          <cell r="L549">
            <v>1</v>
          </cell>
          <cell r="M549">
            <v>42</v>
          </cell>
          <cell r="N549">
            <v>93</v>
          </cell>
          <cell r="O549">
            <v>104</v>
          </cell>
          <cell r="P549">
            <v>130</v>
          </cell>
          <cell r="Q549">
            <v>0.4</v>
          </cell>
          <cell r="R549">
            <v>0.4</v>
          </cell>
          <cell r="S549">
            <v>0.4</v>
          </cell>
          <cell r="T549">
            <v>0.4</v>
          </cell>
          <cell r="U549">
            <v>1</v>
          </cell>
          <cell r="V549">
            <v>20</v>
          </cell>
          <cell r="W549">
            <v>20</v>
          </cell>
          <cell r="X549">
            <v>1</v>
          </cell>
          <cell r="Y549">
            <v>1</v>
          </cell>
          <cell r="Z549">
            <v>50</v>
          </cell>
          <cell r="AA549">
            <v>50</v>
          </cell>
          <cell r="AB549">
            <v>0.3</v>
          </cell>
          <cell r="AC549">
            <v>0.3</v>
          </cell>
          <cell r="AD549">
            <v>1</v>
          </cell>
        </row>
        <row r="550">
          <cell r="A550">
            <v>549</v>
          </cell>
          <cell r="B550" t="str">
            <v>MN 36.0*28.0</v>
          </cell>
          <cell r="C550">
            <v>711</v>
          </cell>
          <cell r="D550">
            <v>914</v>
          </cell>
          <cell r="E550">
            <v>14</v>
          </cell>
          <cell r="F550">
            <v>14</v>
          </cell>
          <cell r="G550">
            <v>15</v>
          </cell>
          <cell r="H550">
            <v>15</v>
          </cell>
          <cell r="I550">
            <v>1</v>
          </cell>
          <cell r="J550">
            <v>1</v>
          </cell>
          <cell r="K550">
            <v>203.5</v>
          </cell>
          <cell r="L550">
            <v>1</v>
          </cell>
          <cell r="M550">
            <v>41</v>
          </cell>
          <cell r="N550">
            <v>90</v>
          </cell>
          <cell r="O550">
            <v>100</v>
          </cell>
          <cell r="P550">
            <v>125</v>
          </cell>
          <cell r="Q550">
            <v>0.4</v>
          </cell>
          <cell r="R550">
            <v>0.4</v>
          </cell>
          <cell r="S550">
            <v>0.4</v>
          </cell>
          <cell r="T550">
            <v>0.4</v>
          </cell>
          <cell r="U550">
            <v>1</v>
          </cell>
          <cell r="V550">
            <v>20</v>
          </cell>
          <cell r="W550">
            <v>20</v>
          </cell>
          <cell r="X550">
            <v>1</v>
          </cell>
          <cell r="Y550">
            <v>1</v>
          </cell>
          <cell r="Z550">
            <v>50</v>
          </cell>
          <cell r="AA550">
            <v>50</v>
          </cell>
          <cell r="AB550">
            <v>0.3</v>
          </cell>
          <cell r="AC550">
            <v>0.3</v>
          </cell>
          <cell r="AD550">
            <v>1</v>
          </cell>
        </row>
        <row r="551">
          <cell r="A551">
            <v>550</v>
          </cell>
          <cell r="B551" t="str">
            <v>MN 36.5*28.0</v>
          </cell>
          <cell r="C551">
            <v>711</v>
          </cell>
          <cell r="D551">
            <v>927</v>
          </cell>
          <cell r="E551">
            <v>14</v>
          </cell>
          <cell r="F551">
            <v>14</v>
          </cell>
          <cell r="G551">
            <v>22</v>
          </cell>
          <cell r="H551">
            <v>22</v>
          </cell>
          <cell r="I551">
            <v>1</v>
          </cell>
          <cell r="J551">
            <v>1</v>
          </cell>
          <cell r="K551">
            <v>203.5</v>
          </cell>
          <cell r="L551">
            <v>1</v>
          </cell>
          <cell r="M551">
            <v>41</v>
          </cell>
          <cell r="N551">
            <v>90</v>
          </cell>
          <cell r="O551">
            <v>100</v>
          </cell>
          <cell r="P551">
            <v>125</v>
          </cell>
          <cell r="Q551">
            <v>0.4</v>
          </cell>
          <cell r="R551">
            <v>0.4</v>
          </cell>
          <cell r="S551">
            <v>0.4</v>
          </cell>
          <cell r="T551">
            <v>0.4</v>
          </cell>
          <cell r="U551">
            <v>1</v>
          </cell>
          <cell r="V551">
            <v>20</v>
          </cell>
          <cell r="W551">
            <v>20</v>
          </cell>
          <cell r="X551">
            <v>1</v>
          </cell>
          <cell r="Y551">
            <v>1</v>
          </cell>
          <cell r="Z551">
            <v>50</v>
          </cell>
          <cell r="AA551">
            <v>50</v>
          </cell>
          <cell r="AB551">
            <v>0.3</v>
          </cell>
          <cell r="AC551">
            <v>0.3</v>
          </cell>
          <cell r="AD551">
            <v>1</v>
          </cell>
        </row>
        <row r="552">
          <cell r="A552">
            <v>551</v>
          </cell>
          <cell r="B552" t="str">
            <v>MN 28.5*36.0</v>
          </cell>
          <cell r="C552">
            <v>914</v>
          </cell>
          <cell r="D552">
            <v>724</v>
          </cell>
          <cell r="E552">
            <v>8</v>
          </cell>
          <cell r="F552">
            <v>8</v>
          </cell>
          <cell r="G552">
            <v>8</v>
          </cell>
          <cell r="H552">
            <v>8</v>
          </cell>
          <cell r="I552">
            <v>1</v>
          </cell>
          <cell r="J552">
            <v>1</v>
          </cell>
          <cell r="K552">
            <v>203.5</v>
          </cell>
          <cell r="L552">
            <v>1</v>
          </cell>
          <cell r="M552">
            <v>30</v>
          </cell>
          <cell r="N552">
            <v>67</v>
          </cell>
          <cell r="O552">
            <v>75</v>
          </cell>
          <cell r="P552">
            <v>93</v>
          </cell>
          <cell r="Q552">
            <v>0.4</v>
          </cell>
          <cell r="R552">
            <v>0.4</v>
          </cell>
          <cell r="S552">
            <v>0.4</v>
          </cell>
          <cell r="T552">
            <v>0.4</v>
          </cell>
          <cell r="U552">
            <v>1</v>
          </cell>
          <cell r="V552">
            <v>20</v>
          </cell>
          <cell r="W552">
            <v>20</v>
          </cell>
          <cell r="X552">
            <v>1</v>
          </cell>
          <cell r="Y552">
            <v>1</v>
          </cell>
          <cell r="Z552">
            <v>50</v>
          </cell>
          <cell r="AA552">
            <v>50</v>
          </cell>
          <cell r="AB552">
            <v>0.3</v>
          </cell>
          <cell r="AC552">
            <v>0.3</v>
          </cell>
          <cell r="AD552">
            <v>1</v>
          </cell>
        </row>
        <row r="553">
          <cell r="A553">
            <v>552</v>
          </cell>
          <cell r="B553" t="str">
            <v>MN 28.5*36.5</v>
          </cell>
          <cell r="C553">
            <v>927</v>
          </cell>
          <cell r="D553">
            <v>724</v>
          </cell>
          <cell r="E553">
            <v>8</v>
          </cell>
          <cell r="F553">
            <v>8</v>
          </cell>
          <cell r="G553">
            <v>8</v>
          </cell>
          <cell r="H553">
            <v>8</v>
          </cell>
          <cell r="I553">
            <v>1</v>
          </cell>
          <cell r="J553">
            <v>1</v>
          </cell>
          <cell r="K553">
            <v>203.5</v>
          </cell>
          <cell r="L553">
            <v>1</v>
          </cell>
          <cell r="M553">
            <v>30</v>
          </cell>
          <cell r="N553">
            <v>66</v>
          </cell>
          <cell r="O553">
            <v>73</v>
          </cell>
          <cell r="P553">
            <v>92</v>
          </cell>
          <cell r="Q553">
            <v>0.4</v>
          </cell>
          <cell r="R553">
            <v>0.4</v>
          </cell>
          <cell r="S553">
            <v>0.4</v>
          </cell>
          <cell r="T553">
            <v>0.4</v>
          </cell>
          <cell r="U553">
            <v>1</v>
          </cell>
          <cell r="V553">
            <v>20</v>
          </cell>
          <cell r="W553">
            <v>20</v>
          </cell>
          <cell r="X553">
            <v>1</v>
          </cell>
          <cell r="Y553">
            <v>1</v>
          </cell>
          <cell r="Z553">
            <v>50</v>
          </cell>
          <cell r="AA553">
            <v>50</v>
          </cell>
          <cell r="AB553">
            <v>0.3</v>
          </cell>
          <cell r="AC553">
            <v>0.3</v>
          </cell>
          <cell r="AD553">
            <v>1</v>
          </cell>
        </row>
        <row r="554">
          <cell r="A554">
            <v>553</v>
          </cell>
          <cell r="B554" t="str">
            <v>MN 37.0*30.0</v>
          </cell>
          <cell r="C554">
            <v>762</v>
          </cell>
          <cell r="D554">
            <v>940</v>
          </cell>
          <cell r="E554">
            <v>14</v>
          </cell>
          <cell r="F554">
            <v>14</v>
          </cell>
          <cell r="G554">
            <v>8</v>
          </cell>
          <cell r="H554">
            <v>8</v>
          </cell>
          <cell r="I554">
            <v>1</v>
          </cell>
          <cell r="J554">
            <v>1</v>
          </cell>
          <cell r="K554">
            <v>203.5</v>
          </cell>
          <cell r="L554">
            <v>1</v>
          </cell>
          <cell r="M554">
            <v>38</v>
          </cell>
          <cell r="N554">
            <v>84</v>
          </cell>
          <cell r="O554">
            <v>93</v>
          </cell>
          <cell r="P554">
            <v>116</v>
          </cell>
          <cell r="Q554">
            <v>0.4</v>
          </cell>
          <cell r="R554">
            <v>0.4</v>
          </cell>
          <cell r="S554">
            <v>0.4</v>
          </cell>
          <cell r="T554">
            <v>0.4</v>
          </cell>
          <cell r="U554">
            <v>1</v>
          </cell>
          <cell r="V554">
            <v>20</v>
          </cell>
          <cell r="W554">
            <v>20</v>
          </cell>
          <cell r="X554">
            <v>1</v>
          </cell>
          <cell r="Y554">
            <v>1</v>
          </cell>
          <cell r="Z554">
            <v>50</v>
          </cell>
          <cell r="AA554">
            <v>50</v>
          </cell>
          <cell r="AB554">
            <v>0.3</v>
          </cell>
          <cell r="AC554">
            <v>0.3</v>
          </cell>
          <cell r="AD554">
            <v>1</v>
          </cell>
        </row>
        <row r="555">
          <cell r="A555">
            <v>554</v>
          </cell>
          <cell r="B555" t="str">
            <v>MN 37.5*30.0</v>
          </cell>
          <cell r="C555">
            <v>762</v>
          </cell>
          <cell r="D555">
            <v>953</v>
          </cell>
          <cell r="E555">
            <v>14</v>
          </cell>
          <cell r="F555">
            <v>14</v>
          </cell>
          <cell r="G555">
            <v>15</v>
          </cell>
          <cell r="H555">
            <v>15</v>
          </cell>
          <cell r="I555">
            <v>1</v>
          </cell>
          <cell r="J555">
            <v>1</v>
          </cell>
          <cell r="K555">
            <v>203.5</v>
          </cell>
          <cell r="L555">
            <v>1</v>
          </cell>
          <cell r="M555">
            <v>38</v>
          </cell>
          <cell r="N555">
            <v>84</v>
          </cell>
          <cell r="O555">
            <v>93</v>
          </cell>
          <cell r="P555">
            <v>116</v>
          </cell>
          <cell r="Q555">
            <v>0.4</v>
          </cell>
          <cell r="R555">
            <v>0.4</v>
          </cell>
          <cell r="S555">
            <v>0.4</v>
          </cell>
          <cell r="T555">
            <v>0.4</v>
          </cell>
          <cell r="U555">
            <v>1</v>
          </cell>
          <cell r="V555">
            <v>20</v>
          </cell>
          <cell r="W555">
            <v>20</v>
          </cell>
          <cell r="X555">
            <v>1</v>
          </cell>
          <cell r="Y555">
            <v>1</v>
          </cell>
          <cell r="Z555">
            <v>50</v>
          </cell>
          <cell r="AA555">
            <v>50</v>
          </cell>
          <cell r="AB555">
            <v>0.3</v>
          </cell>
          <cell r="AC555">
            <v>0.3</v>
          </cell>
          <cell r="AD555">
            <v>1</v>
          </cell>
        </row>
        <row r="556">
          <cell r="A556">
            <v>555</v>
          </cell>
          <cell r="B556" t="str">
            <v>MN 39.0*30.5</v>
          </cell>
          <cell r="C556">
            <v>775</v>
          </cell>
          <cell r="D556">
            <v>991</v>
          </cell>
          <cell r="E556">
            <v>21</v>
          </cell>
          <cell r="F556">
            <v>21</v>
          </cell>
          <cell r="G556">
            <v>34</v>
          </cell>
          <cell r="H556">
            <v>34</v>
          </cell>
          <cell r="I556">
            <v>1</v>
          </cell>
          <cell r="J556">
            <v>1</v>
          </cell>
          <cell r="K556">
            <v>203.5</v>
          </cell>
          <cell r="L556">
            <v>1</v>
          </cell>
          <cell r="M556">
            <v>37</v>
          </cell>
          <cell r="N556">
            <v>82</v>
          </cell>
          <cell r="O556">
            <v>91</v>
          </cell>
          <cell r="P556">
            <v>114</v>
          </cell>
          <cell r="Q556">
            <v>0.4</v>
          </cell>
          <cell r="R556">
            <v>0.4</v>
          </cell>
          <cell r="S556">
            <v>0.4</v>
          </cell>
          <cell r="T556">
            <v>0.4</v>
          </cell>
          <cell r="U556">
            <v>1</v>
          </cell>
          <cell r="V556">
            <v>20</v>
          </cell>
          <cell r="W556">
            <v>20</v>
          </cell>
          <cell r="X556">
            <v>1</v>
          </cell>
          <cell r="Y556">
            <v>1</v>
          </cell>
          <cell r="Z556">
            <v>50</v>
          </cell>
          <cell r="AA556">
            <v>50</v>
          </cell>
          <cell r="AB556">
            <v>0.3</v>
          </cell>
          <cell r="AC556">
            <v>0.3</v>
          </cell>
          <cell r="AD556">
            <v>1</v>
          </cell>
        </row>
        <row r="557">
          <cell r="A557">
            <v>556</v>
          </cell>
          <cell r="B557" t="str">
            <v>MN!39.5*30.5</v>
          </cell>
          <cell r="C557">
            <v>775</v>
          </cell>
          <cell r="D557">
            <v>1003</v>
          </cell>
          <cell r="E557">
            <v>21</v>
          </cell>
          <cell r="F557">
            <v>21</v>
          </cell>
          <cell r="G557">
            <v>40</v>
          </cell>
          <cell r="H557">
            <v>40</v>
          </cell>
          <cell r="I557">
            <v>1</v>
          </cell>
          <cell r="J557">
            <v>1</v>
          </cell>
          <cell r="K557">
            <v>203.5</v>
          </cell>
          <cell r="L557">
            <v>1</v>
          </cell>
          <cell r="M557">
            <v>37</v>
          </cell>
          <cell r="N557">
            <v>82</v>
          </cell>
          <cell r="O557">
            <v>91</v>
          </cell>
          <cell r="P557">
            <v>114</v>
          </cell>
          <cell r="Q557">
            <v>0.4</v>
          </cell>
          <cell r="R557">
            <v>0.4</v>
          </cell>
          <cell r="S557">
            <v>1</v>
          </cell>
          <cell r="T557">
            <v>1</v>
          </cell>
          <cell r="U557">
            <v>1</v>
          </cell>
          <cell r="V557">
            <v>20</v>
          </cell>
          <cell r="W557">
            <v>20</v>
          </cell>
          <cell r="X557">
            <v>1</v>
          </cell>
          <cell r="Y557">
            <v>1</v>
          </cell>
          <cell r="Z557">
            <v>50</v>
          </cell>
          <cell r="AA557">
            <v>50</v>
          </cell>
          <cell r="AB557">
            <v>50</v>
          </cell>
          <cell r="AC557">
            <v>50</v>
          </cell>
          <cell r="AD557">
            <v>1</v>
          </cell>
        </row>
        <row r="558">
          <cell r="A558">
            <v>557</v>
          </cell>
          <cell r="B558" t="str">
            <v>MN 39.5*31.0</v>
          </cell>
          <cell r="C558">
            <v>787</v>
          </cell>
          <cell r="D558">
            <v>1003</v>
          </cell>
          <cell r="E558">
            <v>27</v>
          </cell>
          <cell r="F558">
            <v>27</v>
          </cell>
          <cell r="G558">
            <v>40</v>
          </cell>
          <cell r="H558">
            <v>40</v>
          </cell>
          <cell r="I558">
            <v>1</v>
          </cell>
          <cell r="J558">
            <v>1</v>
          </cell>
          <cell r="K558">
            <v>203.5</v>
          </cell>
          <cell r="L558">
            <v>1</v>
          </cell>
          <cell r="M558">
            <v>36</v>
          </cell>
          <cell r="N558">
            <v>81</v>
          </cell>
          <cell r="O558">
            <v>90</v>
          </cell>
          <cell r="P558">
            <v>112</v>
          </cell>
          <cell r="Q558">
            <v>0.4</v>
          </cell>
          <cell r="R558">
            <v>0.4</v>
          </cell>
          <cell r="S558">
            <v>0.4</v>
          </cell>
          <cell r="T558">
            <v>0.4</v>
          </cell>
          <cell r="U558">
            <v>1</v>
          </cell>
          <cell r="V558">
            <v>20</v>
          </cell>
          <cell r="W558">
            <v>20</v>
          </cell>
          <cell r="X558">
            <v>1</v>
          </cell>
          <cell r="Y558">
            <v>1</v>
          </cell>
          <cell r="Z558">
            <v>50</v>
          </cell>
          <cell r="AA558">
            <v>50</v>
          </cell>
          <cell r="AB558">
            <v>0.3</v>
          </cell>
          <cell r="AC558">
            <v>0.3</v>
          </cell>
          <cell r="AD558">
            <v>1</v>
          </cell>
        </row>
        <row r="559">
          <cell r="A559">
            <v>558</v>
          </cell>
          <cell r="B559" t="str">
            <v>MN 42.0*33.5</v>
          </cell>
          <cell r="C559">
            <v>851</v>
          </cell>
          <cell r="D559">
            <v>1067</v>
          </cell>
          <cell r="E559">
            <v>8</v>
          </cell>
          <cell r="F559">
            <v>8</v>
          </cell>
          <cell r="G559">
            <v>8</v>
          </cell>
          <cell r="H559">
            <v>8</v>
          </cell>
          <cell r="I559">
            <v>1</v>
          </cell>
          <cell r="J559">
            <v>1</v>
          </cell>
          <cell r="K559">
            <v>203.5</v>
          </cell>
          <cell r="L559">
            <v>1</v>
          </cell>
          <cell r="M559">
            <v>33</v>
          </cell>
          <cell r="N559">
            <v>74</v>
          </cell>
          <cell r="O559">
            <v>82</v>
          </cell>
          <cell r="P559">
            <v>102</v>
          </cell>
          <cell r="Q559">
            <v>0.4</v>
          </cell>
          <cell r="R559">
            <v>0.4</v>
          </cell>
          <cell r="S559">
            <v>0.4</v>
          </cell>
          <cell r="T559">
            <v>0.4</v>
          </cell>
          <cell r="U559">
            <v>1</v>
          </cell>
          <cell r="V559">
            <v>20</v>
          </cell>
          <cell r="W559">
            <v>20</v>
          </cell>
          <cell r="X559">
            <v>1</v>
          </cell>
          <cell r="Y559">
            <v>1</v>
          </cell>
          <cell r="Z559">
            <v>50</v>
          </cell>
          <cell r="AA559">
            <v>50</v>
          </cell>
          <cell r="AB559">
            <v>0.3</v>
          </cell>
          <cell r="AC559">
            <v>0.3</v>
          </cell>
          <cell r="AD559">
            <v>1</v>
          </cell>
        </row>
        <row r="560">
          <cell r="A560">
            <v>559</v>
          </cell>
          <cell r="B560" t="str">
            <v>MN 33.5*42.0</v>
          </cell>
          <cell r="C560">
            <v>1067</v>
          </cell>
          <cell r="D560">
            <v>851</v>
          </cell>
          <cell r="E560">
            <v>8</v>
          </cell>
          <cell r="F560">
            <v>8</v>
          </cell>
          <cell r="G560">
            <v>8</v>
          </cell>
          <cell r="H560">
            <v>8</v>
          </cell>
          <cell r="I560">
            <v>1</v>
          </cell>
          <cell r="J560">
            <v>1</v>
          </cell>
          <cell r="K560">
            <v>203.5</v>
          </cell>
          <cell r="L560">
            <v>1</v>
          </cell>
          <cell r="M560">
            <v>24</v>
          </cell>
          <cell r="N560">
            <v>54</v>
          </cell>
          <cell r="O560">
            <v>60</v>
          </cell>
          <cell r="P560">
            <v>75</v>
          </cell>
          <cell r="Q560">
            <v>0.4</v>
          </cell>
          <cell r="R560">
            <v>0.4</v>
          </cell>
          <cell r="S560">
            <v>0.4</v>
          </cell>
          <cell r="T560">
            <v>0.4</v>
          </cell>
          <cell r="U560">
            <v>1</v>
          </cell>
          <cell r="V560">
            <v>20</v>
          </cell>
          <cell r="W560">
            <v>20</v>
          </cell>
          <cell r="X560">
            <v>1</v>
          </cell>
          <cell r="Y560">
            <v>1</v>
          </cell>
          <cell r="Z560">
            <v>50</v>
          </cell>
          <cell r="AA560">
            <v>50</v>
          </cell>
          <cell r="AB560">
            <v>0.3</v>
          </cell>
          <cell r="AC560">
            <v>0.3</v>
          </cell>
          <cell r="AD560">
            <v>1</v>
          </cell>
        </row>
        <row r="561">
          <cell r="A561">
            <v>560</v>
          </cell>
          <cell r="B561" t="str">
            <v>MN 44.5*36.5</v>
          </cell>
          <cell r="C561">
            <v>927</v>
          </cell>
          <cell r="D561">
            <v>1130</v>
          </cell>
          <cell r="E561">
            <v>8</v>
          </cell>
          <cell r="F561">
            <v>8</v>
          </cell>
          <cell r="G561">
            <v>8</v>
          </cell>
          <cell r="H561">
            <v>8</v>
          </cell>
          <cell r="I561">
            <v>1</v>
          </cell>
          <cell r="J561">
            <v>1</v>
          </cell>
          <cell r="K561">
            <v>203.5</v>
          </cell>
          <cell r="L561">
            <v>1</v>
          </cell>
          <cell r="M561">
            <v>30</v>
          </cell>
          <cell r="N561">
            <v>66</v>
          </cell>
          <cell r="O561">
            <v>73</v>
          </cell>
          <cell r="P561">
            <v>92</v>
          </cell>
          <cell r="Q561">
            <v>0.4</v>
          </cell>
          <cell r="R561">
            <v>0.4</v>
          </cell>
          <cell r="S561">
            <v>0.4</v>
          </cell>
          <cell r="T561">
            <v>0.4</v>
          </cell>
          <cell r="U561">
            <v>1</v>
          </cell>
          <cell r="V561">
            <v>20</v>
          </cell>
          <cell r="W561">
            <v>20</v>
          </cell>
          <cell r="X561">
            <v>1</v>
          </cell>
          <cell r="Y561">
            <v>1</v>
          </cell>
          <cell r="Z561">
            <v>50</v>
          </cell>
          <cell r="AA561">
            <v>50</v>
          </cell>
          <cell r="AB561">
            <v>0.3</v>
          </cell>
          <cell r="AC561">
            <v>0.3</v>
          </cell>
          <cell r="AD561">
            <v>1</v>
          </cell>
        </row>
        <row r="562">
          <cell r="A562">
            <v>561</v>
          </cell>
          <cell r="B562" t="str">
            <v>MN 36.5*44.5</v>
          </cell>
          <cell r="C562">
            <v>1130</v>
          </cell>
          <cell r="D562">
            <v>927</v>
          </cell>
          <cell r="E562">
            <v>8</v>
          </cell>
          <cell r="F562">
            <v>8</v>
          </cell>
          <cell r="G562">
            <v>8</v>
          </cell>
          <cell r="H562">
            <v>8</v>
          </cell>
          <cell r="I562">
            <v>1</v>
          </cell>
          <cell r="J562">
            <v>1</v>
          </cell>
          <cell r="K562">
            <v>203.5</v>
          </cell>
          <cell r="L562">
            <v>1</v>
          </cell>
          <cell r="M562">
            <v>22</v>
          </cell>
          <cell r="N562">
            <v>49</v>
          </cell>
          <cell r="O562">
            <v>55</v>
          </cell>
          <cell r="P562">
            <v>68</v>
          </cell>
          <cell r="Q562">
            <v>0.4</v>
          </cell>
          <cell r="R562">
            <v>0.4</v>
          </cell>
          <cell r="S562">
            <v>0.4</v>
          </cell>
          <cell r="T562">
            <v>0.4</v>
          </cell>
          <cell r="U562">
            <v>1</v>
          </cell>
          <cell r="V562">
            <v>20</v>
          </cell>
          <cell r="W562">
            <v>20</v>
          </cell>
          <cell r="X562">
            <v>1</v>
          </cell>
          <cell r="Y562">
            <v>1</v>
          </cell>
          <cell r="Z562">
            <v>50</v>
          </cell>
          <cell r="AA562">
            <v>50</v>
          </cell>
          <cell r="AB562">
            <v>0.3</v>
          </cell>
          <cell r="AC562">
            <v>0.3</v>
          </cell>
          <cell r="AD562">
            <v>1</v>
          </cell>
        </row>
        <row r="563">
          <cell r="A563">
            <v>562</v>
          </cell>
          <cell r="B563" t="str">
            <v>MN!35.5*28.0</v>
          </cell>
          <cell r="C563">
            <v>711</v>
          </cell>
          <cell r="D563">
            <v>902</v>
          </cell>
          <cell r="E563">
            <v>14</v>
          </cell>
          <cell r="F563">
            <v>14</v>
          </cell>
          <cell r="G563">
            <v>9</v>
          </cell>
          <cell r="H563">
            <v>9</v>
          </cell>
          <cell r="I563">
            <v>1</v>
          </cell>
          <cell r="J563">
            <v>1</v>
          </cell>
          <cell r="K563">
            <v>203.5</v>
          </cell>
          <cell r="L563">
            <v>1</v>
          </cell>
          <cell r="M563">
            <v>41</v>
          </cell>
          <cell r="N563">
            <v>90</v>
          </cell>
          <cell r="O563">
            <v>100</v>
          </cell>
          <cell r="P563">
            <v>125</v>
          </cell>
          <cell r="Q563">
            <v>0.4</v>
          </cell>
          <cell r="R563">
            <v>0.4</v>
          </cell>
          <cell r="S563">
            <v>1</v>
          </cell>
          <cell r="T563">
            <v>1</v>
          </cell>
          <cell r="U563">
            <v>1</v>
          </cell>
          <cell r="V563">
            <v>20</v>
          </cell>
          <cell r="W563">
            <v>20</v>
          </cell>
          <cell r="X563">
            <v>1</v>
          </cell>
          <cell r="Y563">
            <v>1</v>
          </cell>
          <cell r="Z563">
            <v>50</v>
          </cell>
          <cell r="AA563">
            <v>50</v>
          </cell>
          <cell r="AB563">
            <v>50</v>
          </cell>
          <cell r="AC563">
            <v>50</v>
          </cell>
          <cell r="AD563">
            <v>1</v>
          </cell>
        </row>
        <row r="564">
          <cell r="A564">
            <v>563</v>
          </cell>
          <cell r="B564" t="str">
            <v>MN!38.0*30.0</v>
          </cell>
          <cell r="C564">
            <v>762</v>
          </cell>
          <cell r="D564">
            <v>965</v>
          </cell>
          <cell r="E564">
            <v>14</v>
          </cell>
          <cell r="F564">
            <v>14</v>
          </cell>
          <cell r="G564">
            <v>20</v>
          </cell>
          <cell r="H564">
            <v>20</v>
          </cell>
          <cell r="I564">
            <v>1</v>
          </cell>
          <cell r="J564">
            <v>1</v>
          </cell>
          <cell r="K564">
            <v>203.5</v>
          </cell>
          <cell r="L564">
            <v>1</v>
          </cell>
          <cell r="M564">
            <v>37</v>
          </cell>
          <cell r="N564">
            <v>82</v>
          </cell>
          <cell r="O564">
            <v>91</v>
          </cell>
          <cell r="P564">
            <v>114</v>
          </cell>
          <cell r="Q564">
            <v>0.4</v>
          </cell>
          <cell r="R564">
            <v>0.4</v>
          </cell>
          <cell r="S564">
            <v>1</v>
          </cell>
          <cell r="T564">
            <v>1</v>
          </cell>
          <cell r="U564">
            <v>1</v>
          </cell>
          <cell r="V564">
            <v>20</v>
          </cell>
          <cell r="W564">
            <v>20</v>
          </cell>
          <cell r="X564">
            <v>1</v>
          </cell>
          <cell r="Y564">
            <v>1</v>
          </cell>
          <cell r="Z564">
            <v>50</v>
          </cell>
          <cell r="AA564">
            <v>50</v>
          </cell>
          <cell r="AB564">
            <v>50</v>
          </cell>
          <cell r="AC564">
            <v>50</v>
          </cell>
          <cell r="AD564">
            <v>1</v>
          </cell>
        </row>
        <row r="565">
          <cell r="A565">
            <v>564</v>
          </cell>
          <cell r="B565" t="str">
            <v>MN 49.0*41.0</v>
          </cell>
          <cell r="C565">
            <v>1041</v>
          </cell>
          <cell r="D565">
            <v>1245</v>
          </cell>
          <cell r="E565">
            <v>19</v>
          </cell>
          <cell r="F565">
            <v>19</v>
          </cell>
          <cell r="G565">
            <v>21</v>
          </cell>
          <cell r="H565">
            <v>21</v>
          </cell>
          <cell r="I565">
            <v>1</v>
          </cell>
          <cell r="J565">
            <v>1</v>
          </cell>
          <cell r="K565">
            <v>203.5</v>
          </cell>
          <cell r="L565">
            <v>1</v>
          </cell>
          <cell r="M565">
            <v>25</v>
          </cell>
          <cell r="N565">
            <v>56</v>
          </cell>
          <cell r="O565">
            <v>62</v>
          </cell>
          <cell r="P565">
            <v>115</v>
          </cell>
          <cell r="Q565">
            <v>0.4</v>
          </cell>
          <cell r="R565">
            <v>0.4</v>
          </cell>
          <cell r="S565">
            <v>0.4</v>
          </cell>
          <cell r="T565">
            <v>0.4</v>
          </cell>
          <cell r="U565">
            <v>1</v>
          </cell>
          <cell r="V565">
            <v>20</v>
          </cell>
          <cell r="W565">
            <v>20</v>
          </cell>
          <cell r="X565">
            <v>1</v>
          </cell>
          <cell r="Y565">
            <v>1</v>
          </cell>
          <cell r="Z565">
            <v>50</v>
          </cell>
          <cell r="AA565">
            <v>50</v>
          </cell>
          <cell r="AB565">
            <v>0.3</v>
          </cell>
          <cell r="AC565">
            <v>0.3</v>
          </cell>
          <cell r="AD565">
            <v>1</v>
          </cell>
        </row>
        <row r="566">
          <cell r="A566">
            <v>565</v>
          </cell>
          <cell r="B566" t="str">
            <v>MN 49.5*41.0</v>
          </cell>
          <cell r="C566">
            <v>1041</v>
          </cell>
          <cell r="D566">
            <v>1257</v>
          </cell>
          <cell r="E566">
            <v>19</v>
          </cell>
          <cell r="F566">
            <v>19</v>
          </cell>
          <cell r="G566">
            <v>27</v>
          </cell>
          <cell r="H566">
            <v>27</v>
          </cell>
          <cell r="I566">
            <v>1</v>
          </cell>
          <cell r="J566">
            <v>1</v>
          </cell>
          <cell r="K566">
            <v>203.5</v>
          </cell>
          <cell r="L566">
            <v>1</v>
          </cell>
          <cell r="M566">
            <v>25</v>
          </cell>
          <cell r="N566">
            <v>56</v>
          </cell>
          <cell r="O566">
            <v>62</v>
          </cell>
          <cell r="P566">
            <v>115</v>
          </cell>
          <cell r="Q566">
            <v>0.4</v>
          </cell>
          <cell r="R566">
            <v>0.4</v>
          </cell>
          <cell r="S566">
            <v>0.4</v>
          </cell>
          <cell r="T566">
            <v>0.4</v>
          </cell>
          <cell r="U566">
            <v>1</v>
          </cell>
          <cell r="V566">
            <v>20</v>
          </cell>
          <cell r="W566">
            <v>20</v>
          </cell>
          <cell r="X566">
            <v>1</v>
          </cell>
          <cell r="Y566">
            <v>1</v>
          </cell>
          <cell r="Z566">
            <v>50</v>
          </cell>
          <cell r="AA566">
            <v>50</v>
          </cell>
          <cell r="AB566">
            <v>0.3</v>
          </cell>
          <cell r="AC566">
            <v>0.3</v>
          </cell>
          <cell r="AD566">
            <v>1</v>
          </cell>
        </row>
        <row r="567">
          <cell r="A567">
            <v>566</v>
          </cell>
          <cell r="B567" t="str">
            <v>MN 51.0*45.0</v>
          </cell>
          <cell r="C567">
            <v>1143</v>
          </cell>
          <cell r="D567">
            <v>1295</v>
          </cell>
          <cell r="E567">
            <v>20</v>
          </cell>
          <cell r="F567">
            <v>20</v>
          </cell>
          <cell r="G567">
            <v>21</v>
          </cell>
          <cell r="H567">
            <v>21</v>
          </cell>
          <cell r="I567">
            <v>1</v>
          </cell>
          <cell r="J567">
            <v>1</v>
          </cell>
          <cell r="K567">
            <v>203.5</v>
          </cell>
          <cell r="L567">
            <v>1</v>
          </cell>
          <cell r="M567">
            <v>22</v>
          </cell>
          <cell r="N567">
            <v>48</v>
          </cell>
          <cell r="O567">
            <v>54</v>
          </cell>
          <cell r="P567">
            <v>95</v>
          </cell>
          <cell r="Q567">
            <v>0.4</v>
          </cell>
          <cell r="R567">
            <v>0.4</v>
          </cell>
          <cell r="S567">
            <v>0.4</v>
          </cell>
          <cell r="T567">
            <v>0.4</v>
          </cell>
          <cell r="U567">
            <v>1</v>
          </cell>
          <cell r="V567">
            <v>20</v>
          </cell>
          <cell r="W567">
            <v>20</v>
          </cell>
          <cell r="X567">
            <v>1</v>
          </cell>
          <cell r="Y567">
            <v>1</v>
          </cell>
          <cell r="Z567">
            <v>50</v>
          </cell>
          <cell r="AA567">
            <v>50</v>
          </cell>
          <cell r="AB567">
            <v>0.3</v>
          </cell>
          <cell r="AC567">
            <v>0.3</v>
          </cell>
          <cell r="AD567">
            <v>1</v>
          </cell>
        </row>
        <row r="568">
          <cell r="A568">
            <v>567</v>
          </cell>
          <cell r="B568" t="str">
            <v>MN 53.0*45.0</v>
          </cell>
          <cell r="C568">
            <v>1143</v>
          </cell>
          <cell r="D568">
            <v>1346</v>
          </cell>
          <cell r="E568">
            <v>20</v>
          </cell>
          <cell r="F568">
            <v>20</v>
          </cell>
          <cell r="G568">
            <v>21</v>
          </cell>
          <cell r="H568">
            <v>21</v>
          </cell>
          <cell r="I568">
            <v>1</v>
          </cell>
          <cell r="J568">
            <v>1</v>
          </cell>
          <cell r="K568">
            <v>203.5</v>
          </cell>
          <cell r="L568">
            <v>1</v>
          </cell>
          <cell r="M568">
            <v>22</v>
          </cell>
          <cell r="N568">
            <v>48</v>
          </cell>
          <cell r="O568">
            <v>54</v>
          </cell>
          <cell r="P568">
            <v>95</v>
          </cell>
          <cell r="Q568">
            <v>0.4</v>
          </cell>
          <cell r="R568">
            <v>0.4</v>
          </cell>
          <cell r="S568">
            <v>0.4</v>
          </cell>
          <cell r="T568">
            <v>0.4</v>
          </cell>
          <cell r="U568">
            <v>1</v>
          </cell>
          <cell r="V568">
            <v>20</v>
          </cell>
          <cell r="W568">
            <v>20</v>
          </cell>
          <cell r="X568">
            <v>1</v>
          </cell>
          <cell r="Y568">
            <v>1</v>
          </cell>
          <cell r="Z568">
            <v>50</v>
          </cell>
          <cell r="AA568">
            <v>50</v>
          </cell>
          <cell r="AB568">
            <v>0.3</v>
          </cell>
          <cell r="AC568">
            <v>0.3</v>
          </cell>
          <cell r="AD568">
            <v>1</v>
          </cell>
        </row>
        <row r="569">
          <cell r="A569">
            <v>568</v>
          </cell>
          <cell r="B569" t="str">
            <v>MN 53.5*45.0</v>
          </cell>
          <cell r="C569">
            <v>1143</v>
          </cell>
          <cell r="D569">
            <v>1359</v>
          </cell>
          <cell r="E569">
            <v>20</v>
          </cell>
          <cell r="F569">
            <v>20</v>
          </cell>
          <cell r="G569">
            <v>28</v>
          </cell>
          <cell r="H569">
            <v>28</v>
          </cell>
          <cell r="I569">
            <v>1</v>
          </cell>
          <cell r="J569">
            <v>1</v>
          </cell>
          <cell r="K569">
            <v>203.5</v>
          </cell>
          <cell r="L569">
            <v>1</v>
          </cell>
          <cell r="M569">
            <v>22</v>
          </cell>
          <cell r="N569">
            <v>48</v>
          </cell>
          <cell r="O569">
            <v>54</v>
          </cell>
          <cell r="P569">
            <v>95</v>
          </cell>
          <cell r="Q569">
            <v>0.4</v>
          </cell>
          <cell r="R569">
            <v>0.4</v>
          </cell>
          <cell r="S569">
            <v>0.4</v>
          </cell>
          <cell r="T569">
            <v>0.4</v>
          </cell>
          <cell r="U569">
            <v>1</v>
          </cell>
          <cell r="V569">
            <v>20</v>
          </cell>
          <cell r="W569">
            <v>20</v>
          </cell>
          <cell r="X569">
            <v>1</v>
          </cell>
          <cell r="Y569">
            <v>1</v>
          </cell>
          <cell r="Z569">
            <v>50</v>
          </cell>
          <cell r="AA569">
            <v>50</v>
          </cell>
          <cell r="AB569">
            <v>0.3</v>
          </cell>
          <cell r="AC569">
            <v>0.3</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5</v>
          </cell>
          <cell r="L570">
            <v>1</v>
          </cell>
          <cell r="M570">
            <v>22</v>
          </cell>
          <cell r="N570">
            <v>48</v>
          </cell>
          <cell r="O570">
            <v>54</v>
          </cell>
          <cell r="P570">
            <v>95</v>
          </cell>
          <cell r="Q570">
            <v>0</v>
          </cell>
          <cell r="R570">
            <v>0.13</v>
          </cell>
          <cell r="S570">
            <v>0.13</v>
          </cell>
          <cell r="T570">
            <v>0.13</v>
          </cell>
          <cell r="U570">
            <v>1</v>
          </cell>
          <cell r="V570">
            <v>15</v>
          </cell>
          <cell r="W570">
            <v>12</v>
          </cell>
          <cell r="X570">
            <v>1</v>
          </cell>
          <cell r="Y570">
            <v>1</v>
          </cell>
          <cell r="Z570">
            <v>50</v>
          </cell>
          <cell r="AA570">
            <v>50</v>
          </cell>
          <cell r="AB570">
            <v>0.04</v>
          </cell>
          <cell r="AC570">
            <v>0.04</v>
          </cell>
          <cell r="AD570">
            <v>1</v>
          </cell>
        </row>
        <row r="571">
          <cell r="A571">
            <v>570</v>
          </cell>
          <cell r="B571" t="str">
            <v/>
          </cell>
          <cell r="C571" t="str">
            <v/>
          </cell>
          <cell r="D571" t="str">
            <v/>
          </cell>
          <cell r="E571" t="str">
            <v/>
          </cell>
          <cell r="F571" t="str">
            <v/>
          </cell>
          <cell r="G571" t="str">
            <v/>
          </cell>
          <cell r="H571" t="str">
            <v/>
          </cell>
          <cell r="I571" t="str">
            <v/>
          </cell>
          <cell r="J571" t="str">
            <v/>
          </cell>
          <cell r="K571" t="str">
            <v/>
          </cell>
          <cell r="L571" t="str">
            <v/>
          </cell>
          <cell r="M571" t="str">
            <v/>
          </cell>
          <cell r="N571" t="str">
            <v/>
          </cell>
          <cell r="O571" t="str">
            <v/>
          </cell>
          <cell r="P571" t="str">
            <v/>
          </cell>
          <cell r="Q571" t="str">
            <v/>
          </cell>
          <cell r="R571" t="str">
            <v/>
          </cell>
          <cell r="S571" t="str">
            <v/>
          </cell>
          <cell r="T571" t="str">
            <v/>
          </cell>
          <cell r="V571" t="str">
            <v/>
          </cell>
          <cell r="W571" t="str">
            <v/>
          </cell>
          <cell r="X571" t="str">
            <v/>
          </cell>
          <cell r="Y571" t="str">
            <v/>
          </cell>
          <cell r="Z571" t="str">
            <v/>
          </cell>
          <cell r="AA571" t="str">
            <v/>
          </cell>
          <cell r="AB57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ＹＦコスト報告資料１"/>
      <sheetName val="HIT3JC"/>
      <sheetName val="DATA.予算"/>
      <sheetName val="DATA.実績10月"/>
      <sheetName val="list"/>
      <sheetName val="TFT客先コード"/>
      <sheetName val="ＴＡＳ日記"/>
      <sheetName val="見込602"/>
      <sheetName val="マスタ"/>
      <sheetName val="재고증감내역"/>
      <sheetName val="3-3甲"/>
      <sheetName val="물량산출근거"/>
      <sheetName val="copy of control valve"/>
      <sheetName val="Sheet1"/>
      <sheetName val="DATA_予算1"/>
      <sheetName val="DATA_実績10月1"/>
      <sheetName val="copy_of_control_valve1"/>
      <sheetName val="DATA_予算"/>
      <sheetName val="DATA_実績10月"/>
      <sheetName val="copy_of_control_valve"/>
      <sheetName val="DATA_予算2"/>
      <sheetName val="DATA_実績10月2"/>
      <sheetName val="copy_of_control_valve2"/>
      <sheetName val="DATA_予算3"/>
      <sheetName val="DATA_実績10月3"/>
      <sheetName val="copy_of_control_valve3"/>
      <sheetName val="DATA_予算4"/>
      <sheetName val="DATA_実績10月4"/>
      <sheetName val="copy_of_control_valve4"/>
      <sheetName val="費用項目"/>
      <sheetName val="DATA_予算6"/>
      <sheetName val="DATA_実績10月6"/>
      <sheetName val="copy_of_control_valve6"/>
      <sheetName val="DATA_予算5"/>
      <sheetName val="DATA_実績10月5"/>
      <sheetName val="copy_of_control_valve5"/>
      <sheetName val="DATA_予算7"/>
      <sheetName val="DATA_実績10月7"/>
      <sheetName val="copy_of_control_valve7"/>
      <sheetName val="Graph"/>
      <sheetName val="data"/>
      <sheetName val="DATA_予算8"/>
      <sheetName val="DATA_実績10月8"/>
      <sheetName val="copy_of_control_valve8"/>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refreshError="1"/>
      <sheetData sheetId="52" refreshError="1"/>
      <sheetData sheetId="53"/>
      <sheetData sheetId="54"/>
      <sheetData sheetId="5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806A"/>
      <sheetName val="0806B"/>
      <sheetName val="変更履歴"/>
      <sheetName val="0730-4"/>
      <sheetName val="0824A"/>
      <sheetName val="0824B"/>
      <sheetName val="0824C"/>
      <sheetName val="0824D"/>
      <sheetName val="0824E"/>
      <sheetName val="0824F"/>
      <sheetName val="0805-C"/>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1026A"/>
      <sheetName val="1026B"/>
      <sheetName val="1026C"/>
      <sheetName val="1026D"/>
      <sheetName val="1028A"/>
      <sheetName val="1030A"/>
      <sheetName val="1102-XA"/>
      <sheetName val="1105A"/>
      <sheetName val="1105B"/>
      <sheetName val="1106A"/>
      <sheetName val="1106B"/>
      <sheetName val="1106C"/>
      <sheetName val="1106D"/>
      <sheetName val="1118-XA"/>
      <sheetName val="1118-XB"/>
      <sheetName val="1119A"/>
      <sheetName val="1119-XA"/>
      <sheetName val="1123A"/>
      <sheetName val="1123B"/>
      <sheetName val="1123C"/>
      <sheetName val="1123D"/>
      <sheetName val="1124A"/>
      <sheetName val="1124B"/>
      <sheetName val="1124C"/>
      <sheetName val="1124D"/>
      <sheetName val="1123-AX"/>
      <sheetName val="1123-BX"/>
      <sheetName val="1124E"/>
      <sheetName val="1124F"/>
      <sheetName val="1124G"/>
      <sheetName val="1119-XB"/>
      <sheetName val="1109-XB"/>
      <sheetName val="1109-XC"/>
      <sheetName val="1109-XD"/>
      <sheetName val="1110-XA"/>
      <sheetName val="0807B"/>
      <sheetName val="0807C"/>
      <sheetName val="0722-A"/>
      <sheetName val="1015-XA"/>
      <sheetName val="1015-XB"/>
      <sheetName val="1015-XD"/>
      <sheetName val="1019-XA"/>
      <sheetName val="1124-AX"/>
      <sheetName val="1124-BX"/>
      <sheetName val="1124-CX"/>
      <sheetName val="1124-EX"/>
      <sheetName val="1125-CX"/>
      <sheetName val="1125-DX"/>
      <sheetName val="1125-EX"/>
      <sheetName val="1125-FX"/>
      <sheetName val="1125-GX"/>
      <sheetName val="1125-HX"/>
      <sheetName val="1125-IX"/>
      <sheetName val="1125-JX"/>
      <sheetName val="1125-KX"/>
      <sheetName val="1125-MX"/>
      <sheetName val="1125-NX"/>
      <sheetName val="1127A"/>
      <sheetName val="1127B"/>
      <sheetName val="1202A"/>
      <sheetName val="1202B"/>
      <sheetName val="1202C"/>
      <sheetName val="1202-GI"/>
      <sheetName val="1203A"/>
      <sheetName val="1203B"/>
      <sheetName val="1204A"/>
      <sheetName val="1204B"/>
      <sheetName val="1204C"/>
      <sheetName val="1204D"/>
      <sheetName val="1204E"/>
      <sheetName val="1204F"/>
      <sheetName val="1207A"/>
      <sheetName val="1207B"/>
      <sheetName val="1207C"/>
      <sheetName val="1207D"/>
      <sheetName val="1208A"/>
      <sheetName val="1208B"/>
      <sheetName val="1209A"/>
      <sheetName val="1209B"/>
      <sheetName val="1209C"/>
      <sheetName val="1211A"/>
      <sheetName val="1211S"/>
      <sheetName val="1211-GA"/>
      <sheetName val="1214A"/>
      <sheetName val="1214B"/>
      <sheetName val="1214C"/>
      <sheetName val="1214D"/>
      <sheetName val="1214E"/>
      <sheetName val="1214F"/>
      <sheetName val="1214G"/>
      <sheetName val="1214H"/>
      <sheetName val="1214J"/>
      <sheetName val="1214K"/>
      <sheetName val="1214-GA"/>
      <sheetName val="1216A"/>
      <sheetName val="1217A"/>
      <sheetName val="1218A"/>
      <sheetName val="1218B"/>
      <sheetName val="1218C"/>
      <sheetName val="1218D"/>
      <sheetName val="1223A"/>
      <sheetName val="1223B"/>
      <sheetName val="1223C"/>
      <sheetName val="1225A"/>
      <sheetName val="1228A"/>
      <sheetName val="1228B"/>
      <sheetName val="1228C"/>
      <sheetName val="1228D"/>
      <sheetName val="1228E"/>
      <sheetName val="1228F"/>
      <sheetName val="1228G"/>
      <sheetName val="1230A"/>
      <sheetName val="1230B"/>
      <sheetName val="0107A"/>
      <sheetName val="0107B"/>
      <sheetName val="0108A"/>
      <sheetName val="0108B"/>
      <sheetName val="0112-GA"/>
      <sheetName val="0112-GB"/>
      <sheetName val="0113-GA"/>
      <sheetName val="0114A"/>
      <sheetName val="0114B"/>
      <sheetName val="0114-GB"/>
      <sheetName val="0114-GC"/>
      <sheetName val="0114-GD"/>
      <sheetName val="0115A"/>
      <sheetName val="0115B"/>
      <sheetName val="0115C"/>
      <sheetName val="0115D"/>
      <sheetName val="0115E"/>
      <sheetName val="0118-GA"/>
      <sheetName val="0118-GB"/>
      <sheetName val="0118-GC"/>
      <sheetName val="0118-GD"/>
      <sheetName val="0118-GE"/>
      <sheetName val="1202-GA"/>
      <sheetName val="1202-GB"/>
      <sheetName val="1202-GC"/>
      <sheetName val="1202-GD"/>
      <sheetName val="1202-GE"/>
      <sheetName val="1202-GF"/>
      <sheetName val="1202-LL"/>
      <sheetName val="1202-GH"/>
      <sheetName val="1202-GK"/>
      <sheetName val="1202-GN"/>
      <sheetName val="1202-GP"/>
      <sheetName val="1202-XX"/>
      <sheetName val="1202-GX"/>
      <sheetName val="1217-GA"/>
      <sheetName val="1217-GB"/>
      <sheetName val="1210-GB"/>
      <sheetName val="1210-GC"/>
      <sheetName val="1210-GD"/>
      <sheetName val="1210-GE"/>
      <sheetName val="1210-GF"/>
      <sheetName val="1210-GG"/>
      <sheetName val="1210-GH"/>
      <sheetName val="1210-GI"/>
      <sheetName val="1210-GJ"/>
      <sheetName val="1210-GK"/>
      <sheetName val="0122A"/>
      <sheetName val="0127A"/>
      <sheetName val="0127B"/>
      <sheetName val="0127C"/>
      <sheetName val="0127D"/>
      <sheetName val="0204-GA"/>
      <sheetName val="0204-GB"/>
      <sheetName val="0204-GC"/>
      <sheetName val="0204-GD"/>
      <sheetName val="0827A"/>
      <sheetName val="0828A"/>
      <sheetName val="0828B"/>
      <sheetName val="0828C"/>
      <sheetName val="0721-C"/>
      <sheetName val="DATA.予算"/>
      <sheetName val="DATA.実績10月"/>
      <sheetName val="特採リスト_Ver5"/>
      <sheetName val="HIT3JC"/>
      <sheetName val="2000"/>
    </sheetNames>
    <sheetDataSet>
      <sheetData sheetId="0"/>
      <sheetData sheetId="1">
        <row r="2">
          <cell r="A2" t="str">
            <v>SHG0</v>
          </cell>
          <cell r="B2" t="str">
            <v>SHP</v>
          </cell>
          <cell r="C2" t="str">
            <v>DV</v>
          </cell>
          <cell r="D2" t="str">
            <v>G10</v>
          </cell>
          <cell r="F2" t="str">
            <v>DV</v>
          </cell>
          <cell r="G2" t="str">
            <v>AP</v>
          </cell>
          <cell r="H2" t="str">
            <v>AUO</v>
          </cell>
          <cell r="J2" t="str">
            <v>B面</v>
          </cell>
          <cell r="K2" t="str">
            <v>要</v>
          </cell>
          <cell r="L2" t="str">
            <v>BS3</v>
          </cell>
          <cell r="M2" t="str">
            <v>済み</v>
          </cell>
        </row>
        <row r="3">
          <cell r="A3" t="str">
            <v>SHF0</v>
          </cell>
          <cell r="B3" t="str">
            <v>SHP</v>
          </cell>
          <cell r="C3" t="str">
            <v>CF</v>
          </cell>
          <cell r="D3" t="str">
            <v>G10</v>
          </cell>
          <cell r="F3" t="str">
            <v>CF</v>
          </cell>
          <cell r="G3" t="str">
            <v>ADY</v>
          </cell>
          <cell r="H3" t="str">
            <v>CMO</v>
          </cell>
          <cell r="J3" t="str">
            <v>T面</v>
          </cell>
          <cell r="K3" t="str">
            <v>不要</v>
          </cell>
          <cell r="L3" t="str">
            <v>BS4</v>
          </cell>
          <cell r="M3" t="str">
            <v>不可</v>
          </cell>
        </row>
        <row r="4">
          <cell r="A4" t="str">
            <v>SHQ0</v>
          </cell>
          <cell r="B4" t="str">
            <v>SHP</v>
          </cell>
          <cell r="C4" t="str">
            <v>MN</v>
          </cell>
          <cell r="D4" t="str">
            <v>G10</v>
          </cell>
          <cell r="F4" t="str">
            <v>CGS</v>
          </cell>
          <cell r="G4" t="str">
            <v>ADT</v>
          </cell>
          <cell r="H4" t="str">
            <v>LGD</v>
          </cell>
          <cell r="J4" t="str">
            <v>共通</v>
          </cell>
          <cell r="K4" t="str">
            <v>評価待ち</v>
          </cell>
          <cell r="L4" t="str">
            <v>BS5</v>
          </cell>
          <cell r="M4" t="str">
            <v>暫定</v>
          </cell>
        </row>
        <row r="5">
          <cell r="A5" t="str">
            <v>AU7A</v>
          </cell>
          <cell r="B5" t="str">
            <v>AUO</v>
          </cell>
          <cell r="C5" t="str">
            <v>DV</v>
          </cell>
          <cell r="D5" t="str">
            <v>SEC　G8</v>
          </cell>
          <cell r="F5" t="str">
            <v>共通</v>
          </cell>
          <cell r="G5" t="str">
            <v>AFK</v>
          </cell>
          <cell r="H5" t="str">
            <v>SHP</v>
          </cell>
          <cell r="K5" t="str">
            <v>出荷不可</v>
          </cell>
          <cell r="L5" t="str">
            <v>BS6</v>
          </cell>
        </row>
        <row r="6">
          <cell r="A6" t="str">
            <v>AU7D</v>
          </cell>
          <cell r="B6" t="str">
            <v>AUO</v>
          </cell>
          <cell r="C6" t="str">
            <v>CF</v>
          </cell>
          <cell r="D6" t="str">
            <v>SEC　G8</v>
          </cell>
          <cell r="G6" t="str">
            <v>IP</v>
          </cell>
          <cell r="H6" t="str">
            <v>TPN</v>
          </cell>
          <cell r="L6" t="str">
            <v>キズA</v>
          </cell>
        </row>
        <row r="7">
          <cell r="A7" t="str">
            <v>CM7A</v>
          </cell>
          <cell r="B7" t="str">
            <v>CMO</v>
          </cell>
          <cell r="C7" t="str">
            <v>DV</v>
          </cell>
          <cell r="D7" t="str">
            <v>SEC　G8</v>
          </cell>
          <cell r="G7" t="str">
            <v>共通</v>
          </cell>
          <cell r="H7" t="str">
            <v>DNP</v>
          </cell>
          <cell r="L7" t="str">
            <v>キズB</v>
          </cell>
        </row>
        <row r="8">
          <cell r="A8" t="str">
            <v>CM7C</v>
          </cell>
          <cell r="B8" t="str">
            <v>CMO</v>
          </cell>
          <cell r="C8" t="str">
            <v>CF</v>
          </cell>
          <cell r="D8" t="str">
            <v>SEC　G8</v>
          </cell>
          <cell r="G8" t="str">
            <v>IP12</v>
          </cell>
          <cell r="H8" t="str">
            <v>IPS（DV)</v>
          </cell>
          <cell r="L8" t="str">
            <v>キズC</v>
          </cell>
        </row>
        <row r="9">
          <cell r="A9" t="str">
            <v>IPG8</v>
          </cell>
          <cell r="B9" t="str">
            <v>IPS（DV)</v>
          </cell>
          <cell r="C9" t="str">
            <v>DV</v>
          </cell>
          <cell r="D9" t="str">
            <v>SEC　G8</v>
          </cell>
          <cell r="H9" t="str">
            <v>IPS（TPN）</v>
          </cell>
          <cell r="L9" t="str">
            <v>キズD</v>
          </cell>
        </row>
        <row r="10">
          <cell r="A10" t="str">
            <v>IPF8</v>
          </cell>
          <cell r="B10" t="str">
            <v>IPS（DNP）</v>
          </cell>
          <cell r="C10" t="str">
            <v>CF</v>
          </cell>
          <cell r="D10" t="str">
            <v>SEC　G8</v>
          </cell>
          <cell r="H10" t="str">
            <v>IPS（DNP）</v>
          </cell>
          <cell r="L10" t="str">
            <v>キズ9</v>
          </cell>
        </row>
        <row r="11">
          <cell r="A11" t="str">
            <v>IPQ8</v>
          </cell>
          <cell r="B11" t="str">
            <v>IPS</v>
          </cell>
          <cell r="C11" t="str">
            <v>MN</v>
          </cell>
          <cell r="D11" t="str">
            <v>SEC　G8</v>
          </cell>
          <cell r="H11" t="str">
            <v>SEC</v>
          </cell>
          <cell r="L11" t="str">
            <v>キズAK</v>
          </cell>
        </row>
        <row r="12">
          <cell r="A12" t="str">
            <v>LG8A</v>
          </cell>
          <cell r="B12" t="str">
            <v>LGD</v>
          </cell>
          <cell r="C12" t="str">
            <v>DV</v>
          </cell>
          <cell r="D12" t="str">
            <v>SEC　G8</v>
          </cell>
          <cell r="H12" t="str">
            <v>共通</v>
          </cell>
          <cell r="L12" t="str">
            <v>キズBK</v>
          </cell>
        </row>
        <row r="13">
          <cell r="A13" t="str">
            <v>LG8D</v>
          </cell>
          <cell r="B13" t="str">
            <v>LGD</v>
          </cell>
          <cell r="C13" t="str">
            <v>CF</v>
          </cell>
          <cell r="D13" t="str">
            <v>SEC　G8</v>
          </cell>
          <cell r="H13" t="str">
            <v>SEC/AUO</v>
          </cell>
          <cell r="L13" t="str">
            <v>キズCK</v>
          </cell>
        </row>
        <row r="14">
          <cell r="A14" t="str">
            <v>LG8G</v>
          </cell>
          <cell r="B14" t="str">
            <v>LGD</v>
          </cell>
          <cell r="C14" t="str">
            <v>MN</v>
          </cell>
          <cell r="D14" t="str">
            <v>SEC　G8</v>
          </cell>
          <cell r="H14" t="str">
            <v>SEC/ＡＵＯ</v>
          </cell>
          <cell r="L14" t="str">
            <v>キズDK</v>
          </cell>
        </row>
        <row r="15">
          <cell r="A15" t="str">
            <v>SE8A</v>
          </cell>
          <cell r="B15" t="str">
            <v>SEC</v>
          </cell>
          <cell r="C15" t="str">
            <v>DV</v>
          </cell>
          <cell r="D15" t="str">
            <v>SEC　G8</v>
          </cell>
          <cell r="H15" t="str">
            <v>CMO/DNP/TPN</v>
          </cell>
          <cell r="L15" t="str">
            <v>キズ9K</v>
          </cell>
        </row>
        <row r="16">
          <cell r="A16" t="str">
            <v>SE8D</v>
          </cell>
          <cell r="B16" t="str">
            <v>SEC</v>
          </cell>
          <cell r="C16" t="str">
            <v>CF</v>
          </cell>
          <cell r="D16" t="str">
            <v>SEC　G8</v>
          </cell>
          <cell r="H16" t="str">
            <v>CMO/AUO/IPS</v>
          </cell>
          <cell r="L16" t="str">
            <v>平坦度</v>
          </cell>
        </row>
        <row r="17">
          <cell r="A17" t="str">
            <v>SE8G</v>
          </cell>
          <cell r="B17" t="str">
            <v>SEC</v>
          </cell>
          <cell r="C17" t="str">
            <v>MN</v>
          </cell>
          <cell r="D17" t="str">
            <v>SEC　G8</v>
          </cell>
          <cell r="H17" t="str">
            <v>CMO/AUO/DNP</v>
          </cell>
          <cell r="L17" t="str">
            <v>T欠1</v>
          </cell>
        </row>
        <row r="18">
          <cell r="A18" t="str">
            <v>DNF8</v>
          </cell>
          <cell r="B18" t="str">
            <v>DNP</v>
          </cell>
          <cell r="C18" t="str">
            <v>CF</v>
          </cell>
          <cell r="D18" t="str">
            <v>G8</v>
          </cell>
          <cell r="H18" t="str">
            <v>IPS/CMO</v>
          </cell>
          <cell r="L18" t="str">
            <v>T欠2</v>
          </cell>
        </row>
        <row r="19">
          <cell r="A19" t="str">
            <v>SHG8</v>
          </cell>
          <cell r="B19" t="str">
            <v>SHP</v>
          </cell>
          <cell r="C19" t="str">
            <v>DV</v>
          </cell>
          <cell r="D19" t="str">
            <v>G8</v>
          </cell>
          <cell r="H19" t="str">
            <v>CMO/DNP</v>
          </cell>
          <cell r="L19" t="str">
            <v>新規</v>
          </cell>
        </row>
        <row r="20">
          <cell r="A20" t="str">
            <v>SHF8</v>
          </cell>
          <cell r="B20" t="str">
            <v>SHP</v>
          </cell>
          <cell r="C20" t="str">
            <v>CF</v>
          </cell>
          <cell r="D20" t="str">
            <v>G8</v>
          </cell>
          <cell r="H20" t="str">
            <v>CMO/AUO/DNP/TPN</v>
          </cell>
          <cell r="L20" t="str">
            <v>T欠4</v>
          </cell>
        </row>
        <row r="21">
          <cell r="A21" t="str">
            <v>SHQ8</v>
          </cell>
          <cell r="B21" t="str">
            <v>SHP</v>
          </cell>
          <cell r="C21" t="str">
            <v>MN</v>
          </cell>
          <cell r="D21" t="str">
            <v>G8</v>
          </cell>
          <cell r="H21" t="str">
            <v>TPN/DNP</v>
          </cell>
          <cell r="L21" t="str">
            <v>BS(Sn)</v>
          </cell>
        </row>
        <row r="22">
          <cell r="A22" t="str">
            <v>SHG8_C</v>
          </cell>
          <cell r="B22" t="str">
            <v>SHP</v>
          </cell>
          <cell r="C22" t="str">
            <v>MSC</v>
          </cell>
          <cell r="D22" t="str">
            <v>G8</v>
          </cell>
        </row>
        <row r="23">
          <cell r="A23" t="str">
            <v>AU6A</v>
          </cell>
          <cell r="B23" t="str">
            <v>AUO</v>
          </cell>
          <cell r="C23" t="str">
            <v>DV</v>
          </cell>
          <cell r="D23" t="str">
            <v>G7.5</v>
          </cell>
        </row>
        <row r="24">
          <cell r="A24" t="str">
            <v>AU6D</v>
          </cell>
          <cell r="B24" t="str">
            <v>AUO</v>
          </cell>
          <cell r="C24" t="str">
            <v>CF</v>
          </cell>
          <cell r="D24" t="str">
            <v>G7.5</v>
          </cell>
        </row>
        <row r="25">
          <cell r="A25" t="str">
            <v>AU6G</v>
          </cell>
          <cell r="B25" t="str">
            <v>AUO</v>
          </cell>
          <cell r="C25" t="str">
            <v>MN</v>
          </cell>
          <cell r="D25" t="str">
            <v>G7.5</v>
          </cell>
        </row>
        <row r="26">
          <cell r="A26" t="str">
            <v>CM6A</v>
          </cell>
          <cell r="B26" t="str">
            <v>CMO</v>
          </cell>
          <cell r="C26" t="str">
            <v>DV</v>
          </cell>
          <cell r="D26" t="str">
            <v>G7.5</v>
          </cell>
        </row>
        <row r="27">
          <cell r="A27" t="str">
            <v>CM6D</v>
          </cell>
          <cell r="B27" t="str">
            <v>CMO</v>
          </cell>
          <cell r="C27" t="str">
            <v>CF</v>
          </cell>
          <cell r="D27" t="str">
            <v>G7.5</v>
          </cell>
        </row>
        <row r="28">
          <cell r="A28" t="str">
            <v>CM6G</v>
          </cell>
          <cell r="B28" t="str">
            <v>CMO</v>
          </cell>
          <cell r="C28" t="str">
            <v>MN</v>
          </cell>
          <cell r="D28" t="str">
            <v>G7.5</v>
          </cell>
        </row>
        <row r="29">
          <cell r="A29" t="str">
            <v>LG7A</v>
          </cell>
          <cell r="B29" t="str">
            <v>LGD</v>
          </cell>
          <cell r="C29" t="str">
            <v>DV</v>
          </cell>
          <cell r="D29" t="str">
            <v>G7.5</v>
          </cell>
        </row>
        <row r="30">
          <cell r="A30" t="str">
            <v>LG7D</v>
          </cell>
          <cell r="B30" t="str">
            <v>LGD</v>
          </cell>
          <cell r="C30" t="str">
            <v>CF</v>
          </cell>
          <cell r="D30" t="str">
            <v>G7.5</v>
          </cell>
        </row>
        <row r="31">
          <cell r="A31" t="str">
            <v>LG7G</v>
          </cell>
          <cell r="B31" t="str">
            <v>LGD</v>
          </cell>
          <cell r="C31" t="str">
            <v>MN</v>
          </cell>
          <cell r="D31" t="str">
            <v>G7.5</v>
          </cell>
        </row>
        <row r="32">
          <cell r="A32" t="str">
            <v>SE7A</v>
          </cell>
          <cell r="B32" t="str">
            <v>SEC</v>
          </cell>
          <cell r="C32" t="str">
            <v>DV</v>
          </cell>
          <cell r="D32" t="str">
            <v>G7</v>
          </cell>
        </row>
        <row r="33">
          <cell r="A33" t="str">
            <v>SE7D</v>
          </cell>
          <cell r="B33" t="str">
            <v>SEC</v>
          </cell>
          <cell r="C33" t="str">
            <v>CF</v>
          </cell>
          <cell r="D33" t="str">
            <v>G7</v>
          </cell>
        </row>
        <row r="34">
          <cell r="A34" t="str">
            <v>SE7G</v>
          </cell>
          <cell r="B34" t="str">
            <v>SEC</v>
          </cell>
          <cell r="C34" t="str">
            <v>MN</v>
          </cell>
          <cell r="D34" t="str">
            <v>G7</v>
          </cell>
        </row>
        <row r="35">
          <cell r="A35" t="str">
            <v>AU4A</v>
          </cell>
          <cell r="B35" t="str">
            <v>AUO</v>
          </cell>
          <cell r="C35" t="str">
            <v>DV</v>
          </cell>
          <cell r="D35" t="str">
            <v>G6</v>
          </cell>
        </row>
        <row r="36">
          <cell r="A36" t="str">
            <v>AU4D</v>
          </cell>
          <cell r="B36" t="str">
            <v>AUO</v>
          </cell>
          <cell r="C36" t="str">
            <v>CF</v>
          </cell>
          <cell r="D36" t="str">
            <v>G6</v>
          </cell>
        </row>
        <row r="37">
          <cell r="A37" t="str">
            <v>AU4G</v>
          </cell>
          <cell r="B37" t="str">
            <v>AUO</v>
          </cell>
          <cell r="C37" t="str">
            <v>MN</v>
          </cell>
          <cell r="D37" t="str">
            <v>G6</v>
          </cell>
        </row>
        <row r="38">
          <cell r="A38" t="str">
            <v>CM4A</v>
          </cell>
          <cell r="B38" t="str">
            <v>CMO</v>
          </cell>
          <cell r="C38" t="str">
            <v>DV</v>
          </cell>
          <cell r="D38" t="str">
            <v>G6</v>
          </cell>
        </row>
        <row r="39">
          <cell r="A39" t="str">
            <v>CM4D</v>
          </cell>
          <cell r="B39" t="str">
            <v>CMO</v>
          </cell>
          <cell r="C39" t="str">
            <v>CF</v>
          </cell>
          <cell r="D39" t="str">
            <v>G6</v>
          </cell>
        </row>
        <row r="40">
          <cell r="A40" t="str">
            <v>CM4M</v>
          </cell>
          <cell r="B40" t="str">
            <v>CMO</v>
          </cell>
          <cell r="C40" t="str">
            <v>MN</v>
          </cell>
          <cell r="D40" t="str">
            <v>G6</v>
          </cell>
        </row>
        <row r="41">
          <cell r="A41" t="str">
            <v>CP4A</v>
          </cell>
          <cell r="B41" t="str">
            <v>CPT</v>
          </cell>
          <cell r="C41" t="str">
            <v>DV</v>
          </cell>
          <cell r="D41" t="str">
            <v>G6</v>
          </cell>
        </row>
        <row r="42">
          <cell r="A42" t="str">
            <v>CP4D</v>
          </cell>
          <cell r="B42" t="str">
            <v>CPT</v>
          </cell>
          <cell r="C42" t="str">
            <v>CF</v>
          </cell>
          <cell r="D42" t="str">
            <v>G6</v>
          </cell>
        </row>
        <row r="43">
          <cell r="A43" t="str">
            <v>DNF6</v>
          </cell>
          <cell r="B43" t="str">
            <v>DNP</v>
          </cell>
          <cell r="C43" t="str">
            <v>CF</v>
          </cell>
          <cell r="D43" t="str">
            <v>G6</v>
          </cell>
        </row>
        <row r="44">
          <cell r="A44" t="str">
            <v>IPI6</v>
          </cell>
          <cell r="B44" t="str">
            <v>IPS（DV)</v>
          </cell>
          <cell r="C44" t="str">
            <v>DV</v>
          </cell>
          <cell r="D44" t="str">
            <v>G6</v>
          </cell>
        </row>
        <row r="45">
          <cell r="A45" t="str">
            <v>DNH6</v>
          </cell>
          <cell r="B45" t="str">
            <v>IPS（DNP）</v>
          </cell>
          <cell r="C45" t="str">
            <v>CF</v>
          </cell>
          <cell r="D45" t="str">
            <v>G6</v>
          </cell>
        </row>
        <row r="46">
          <cell r="A46" t="str">
            <v>TPHG</v>
          </cell>
          <cell r="B46" t="str">
            <v>IPS（TPN）</v>
          </cell>
          <cell r="C46" t="str">
            <v>CF</v>
          </cell>
          <cell r="D46" t="str">
            <v>G6</v>
          </cell>
        </row>
        <row r="47">
          <cell r="A47" t="str">
            <v>IPQ6</v>
          </cell>
          <cell r="B47" t="str">
            <v>IPS</v>
          </cell>
          <cell r="C47" t="str">
            <v>MN</v>
          </cell>
          <cell r="D47" t="str">
            <v>G6</v>
          </cell>
        </row>
        <row r="48">
          <cell r="A48" t="str">
            <v>LG4A</v>
          </cell>
          <cell r="B48" t="str">
            <v>LGD</v>
          </cell>
          <cell r="C48" t="str">
            <v>DV</v>
          </cell>
          <cell r="D48" t="str">
            <v>G6</v>
          </cell>
        </row>
        <row r="49">
          <cell r="A49" t="str">
            <v>LG4D</v>
          </cell>
          <cell r="B49" t="str">
            <v>LGD</v>
          </cell>
          <cell r="C49" t="str">
            <v>CF</v>
          </cell>
          <cell r="D49" t="str">
            <v>G6</v>
          </cell>
        </row>
        <row r="50">
          <cell r="A50" t="str">
            <v>LG4G</v>
          </cell>
          <cell r="B50" t="str">
            <v>LGD</v>
          </cell>
          <cell r="C50" t="str">
            <v>MN</v>
          </cell>
          <cell r="D50" t="str">
            <v>G6</v>
          </cell>
        </row>
        <row r="51">
          <cell r="A51" t="str">
            <v>SHG6</v>
          </cell>
          <cell r="B51" t="str">
            <v>SHP</v>
          </cell>
          <cell r="C51" t="str">
            <v>DV</v>
          </cell>
          <cell r="D51" t="str">
            <v>G6</v>
          </cell>
        </row>
        <row r="52">
          <cell r="A52" t="str">
            <v>SHQ6</v>
          </cell>
          <cell r="B52" t="str">
            <v>SHP</v>
          </cell>
          <cell r="C52" t="str">
            <v>MN</v>
          </cell>
          <cell r="D52" t="str">
            <v>G6</v>
          </cell>
        </row>
        <row r="53">
          <cell r="A53" t="str">
            <v>TPF6</v>
          </cell>
          <cell r="B53" t="str">
            <v>TPN</v>
          </cell>
          <cell r="C53" t="str">
            <v>CF</v>
          </cell>
          <cell r="D53" t="str">
            <v>G6</v>
          </cell>
        </row>
        <row r="54">
          <cell r="A54" t="str">
            <v>TPFG</v>
          </cell>
          <cell r="B54" t="str">
            <v>TPN</v>
          </cell>
          <cell r="C54" t="str">
            <v>CF</v>
          </cell>
          <cell r="D54" t="str">
            <v>G6</v>
          </cell>
        </row>
        <row r="55">
          <cell r="A55" t="str">
            <v>SCFA</v>
          </cell>
          <cell r="B55" t="str">
            <v>SEC</v>
          </cell>
          <cell r="C55" t="str">
            <v>CF</v>
          </cell>
          <cell r="D55" t="str">
            <v>SEC　G8</v>
          </cell>
        </row>
        <row r="56">
          <cell r="A56" t="str">
            <v>SCFB</v>
          </cell>
          <cell r="B56" t="str">
            <v>SEC</v>
          </cell>
          <cell r="C56" t="str">
            <v>CF</v>
          </cell>
          <cell r="D56" t="str">
            <v>SEC　G8</v>
          </cell>
        </row>
        <row r="57">
          <cell r="A57" t="str">
            <v>SCFG</v>
          </cell>
          <cell r="B57" t="str">
            <v>SEC</v>
          </cell>
          <cell r="C57" t="str">
            <v>CF</v>
          </cell>
          <cell r="D57" t="str">
            <v>SEC　G8</v>
          </cell>
        </row>
        <row r="58">
          <cell r="A58" t="str">
            <v>SH7A</v>
          </cell>
          <cell r="B58" t="str">
            <v>共通</v>
          </cell>
          <cell r="C58" t="str">
            <v>共通</v>
          </cell>
          <cell r="D58" t="str">
            <v>G8</v>
          </cell>
        </row>
        <row r="59">
          <cell r="A59" t="str">
            <v>SH7B</v>
          </cell>
          <cell r="B59" t="str">
            <v>共通</v>
          </cell>
          <cell r="C59" t="str">
            <v>共通</v>
          </cell>
          <cell r="D59" t="str">
            <v>G8</v>
          </cell>
        </row>
        <row r="60">
          <cell r="A60" t="str">
            <v>SH7G</v>
          </cell>
          <cell r="B60" t="str">
            <v>共通</v>
          </cell>
          <cell r="C60" t="str">
            <v>共通</v>
          </cell>
          <cell r="D60" t="str">
            <v>G8</v>
          </cell>
        </row>
        <row r="61">
          <cell r="A61" t="str">
            <v>TPFA</v>
          </cell>
          <cell r="B61" t="str">
            <v>TPN</v>
          </cell>
          <cell r="C61" t="str">
            <v>CF</v>
          </cell>
          <cell r="D61" t="str">
            <v>G8</v>
          </cell>
        </row>
        <row r="62">
          <cell r="A62" t="str">
            <v>TPFB</v>
          </cell>
          <cell r="B62" t="str">
            <v>TPN</v>
          </cell>
          <cell r="C62" t="str">
            <v>CF</v>
          </cell>
          <cell r="D62" t="str">
            <v>G8</v>
          </cell>
        </row>
        <row r="63">
          <cell r="A63" t="str">
            <v>TPFG</v>
          </cell>
          <cell r="B63" t="str">
            <v>TPN</v>
          </cell>
          <cell r="C63" t="str">
            <v>CF</v>
          </cell>
          <cell r="D63" t="str">
            <v>G8</v>
          </cell>
        </row>
        <row r="64">
          <cell r="A64" t="str">
            <v>SHTA</v>
          </cell>
          <cell r="B64" t="str">
            <v>SHP</v>
          </cell>
          <cell r="C64" t="str">
            <v>共通</v>
          </cell>
          <cell r="D64" t="str">
            <v>G8</v>
          </cell>
        </row>
        <row r="65">
          <cell r="A65" t="str">
            <v>SHTB</v>
          </cell>
          <cell r="B65" t="str">
            <v>SHP</v>
          </cell>
          <cell r="C65" t="str">
            <v>共通</v>
          </cell>
          <cell r="D65" t="str">
            <v>G8</v>
          </cell>
        </row>
        <row r="66">
          <cell r="A66" t="str">
            <v>SHTG</v>
          </cell>
          <cell r="B66" t="str">
            <v>SHP</v>
          </cell>
          <cell r="C66" t="str">
            <v>共通</v>
          </cell>
          <cell r="D66" t="str">
            <v>G8</v>
          </cell>
        </row>
        <row r="67">
          <cell r="A67" t="str">
            <v>SHFA</v>
          </cell>
          <cell r="B67" t="str">
            <v>SHP</v>
          </cell>
          <cell r="C67" t="str">
            <v>CF</v>
          </cell>
          <cell r="D67" t="str">
            <v>G8</v>
          </cell>
        </row>
        <row r="68">
          <cell r="A68" t="str">
            <v>SHFB</v>
          </cell>
          <cell r="B68" t="str">
            <v>SHP</v>
          </cell>
          <cell r="C68" t="str">
            <v>CF</v>
          </cell>
          <cell r="D68" t="str">
            <v>G8</v>
          </cell>
        </row>
        <row r="69">
          <cell r="A69" t="str">
            <v>SHFG</v>
          </cell>
          <cell r="B69" t="str">
            <v>SHP</v>
          </cell>
          <cell r="C69" t="str">
            <v>CF</v>
          </cell>
          <cell r="D69" t="str">
            <v>G8</v>
          </cell>
        </row>
        <row r="70">
          <cell r="A70" t="str">
            <v>SITZ</v>
          </cell>
          <cell r="B70" t="str">
            <v>SHP/DNP</v>
          </cell>
          <cell r="C70" t="str">
            <v>共通</v>
          </cell>
          <cell r="D70" t="str">
            <v>G10</v>
          </cell>
        </row>
        <row r="71">
          <cell r="A71" t="str">
            <v>SU7G</v>
          </cell>
          <cell r="B71" t="str">
            <v>SHP</v>
          </cell>
          <cell r="C71" t="str">
            <v>SHP/凸版</v>
          </cell>
          <cell r="D71" t="str">
            <v>G10</v>
          </cell>
        </row>
        <row r="72">
          <cell r="A72" t="str">
            <v>SD7G</v>
          </cell>
          <cell r="B72" t="str">
            <v>SHP</v>
          </cell>
          <cell r="C72" t="str">
            <v>SHP/DNP</v>
          </cell>
          <cell r="D72" t="str">
            <v>G10</v>
          </cell>
        </row>
        <row r="73">
          <cell r="A73" t="str">
            <v>SITG</v>
          </cell>
          <cell r="B73" t="str">
            <v>SHP</v>
          </cell>
          <cell r="C73" t="str">
            <v>SHP</v>
          </cell>
          <cell r="D73" t="str">
            <v>G10</v>
          </cell>
        </row>
        <row r="74">
          <cell r="A74" t="str">
            <v>TQ7G</v>
          </cell>
          <cell r="B74" t="str">
            <v>SHP</v>
          </cell>
          <cell r="C74" t="str">
            <v>凸版/DNP</v>
          </cell>
          <cell r="D74" t="str">
            <v>G10</v>
          </cell>
        </row>
        <row r="75">
          <cell r="A75" t="str">
            <v>TQFG</v>
          </cell>
          <cell r="B75" t="str">
            <v>SHP</v>
          </cell>
          <cell r="C75" t="str">
            <v>凸版</v>
          </cell>
          <cell r="D75" t="str">
            <v>G10</v>
          </cell>
        </row>
        <row r="76">
          <cell r="A76" t="str">
            <v>DPFG</v>
          </cell>
          <cell r="B76" t="str">
            <v>SHP</v>
          </cell>
          <cell r="C76" t="str">
            <v>DNP</v>
          </cell>
          <cell r="D76" t="str">
            <v>G10</v>
          </cell>
        </row>
        <row r="77">
          <cell r="A77" t="str">
            <v>SIQG</v>
          </cell>
          <cell r="B77" t="str">
            <v>SHP</v>
          </cell>
          <cell r="C77" t="str">
            <v>MN</v>
          </cell>
          <cell r="D77" t="str">
            <v>G10</v>
          </cell>
        </row>
        <row r="78">
          <cell r="A78" t="str">
            <v>SIQG</v>
          </cell>
          <cell r="B78" t="str">
            <v>SHP</v>
          </cell>
          <cell r="C78" t="str">
            <v>MN</v>
          </cell>
          <cell r="D78" t="str">
            <v>G10</v>
          </cell>
        </row>
        <row r="79">
          <cell r="A79" t="str">
            <v>DQFG</v>
          </cell>
          <cell r="B79" t="str">
            <v>SHP</v>
          </cell>
          <cell r="C79" t="str">
            <v>CF</v>
          </cell>
          <cell r="D79" t="str">
            <v>G10</v>
          </cell>
        </row>
        <row r="80">
          <cell r="A80" t="str">
            <v>CM2A</v>
          </cell>
          <cell r="B80" t="str">
            <v>CMO</v>
          </cell>
          <cell r="C80" t="str">
            <v>DV</v>
          </cell>
          <cell r="D80" t="str">
            <v>G5</v>
          </cell>
        </row>
        <row r="81">
          <cell r="A81" t="str">
            <v>CM2D</v>
          </cell>
          <cell r="B81" t="str">
            <v>CMO</v>
          </cell>
          <cell r="C81" t="str">
            <v>CF</v>
          </cell>
          <cell r="D81" t="str">
            <v>G5</v>
          </cell>
        </row>
        <row r="82">
          <cell r="A82" t="str">
            <v>SHNG</v>
          </cell>
          <cell r="B82" t="str">
            <v>SHP</v>
          </cell>
          <cell r="C82" t="str">
            <v>DV</v>
          </cell>
          <cell r="D82" t="str">
            <v>G4</v>
          </cell>
        </row>
        <row r="83">
          <cell r="A83" t="str">
            <v>SHPA</v>
          </cell>
          <cell r="B83" t="str">
            <v>SHP</v>
          </cell>
          <cell r="C83" t="str">
            <v>CF</v>
          </cell>
          <cell r="D83" t="str">
            <v>G4</v>
          </cell>
        </row>
        <row r="84">
          <cell r="A84" t="str">
            <v>PVI2</v>
          </cell>
          <cell r="B84" t="str">
            <v>PVI</v>
          </cell>
          <cell r="C84" t="str">
            <v>DV</v>
          </cell>
          <cell r="D84" t="str">
            <v>G2</v>
          </cell>
        </row>
        <row r="85">
          <cell r="A85" t="str">
            <v>PVIF</v>
          </cell>
          <cell r="B85" t="str">
            <v>PVI</v>
          </cell>
          <cell r="C85" t="str">
            <v>CF</v>
          </cell>
          <cell r="D85" t="str">
            <v>G2</v>
          </cell>
        </row>
      </sheetData>
      <sheetData sheetId="2"/>
      <sheetData sheetId="3"/>
      <sheetData sheetId="4"/>
      <sheetData sheetId="5"/>
      <sheetData sheetId="6">
        <row r="22">
          <cell r="B22" t="str">
            <v>不可</v>
          </cell>
        </row>
      </sheetData>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sheetData sheetId="216"/>
      <sheetData sheetId="217"/>
      <sheetData sheetId="218"/>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
      <sheetName val="②"/>
      <sheetName val="貼付"/>
      <sheetName val="貼付2"/>
      <sheetName val="面外BCあり"/>
      <sheetName val="表示①"/>
      <sheetName val="表示②"/>
      <sheetName val="マスタ"/>
      <sheetName val="XXX"/>
      <sheetName val="CSV"/>
    </sheetNames>
    <sheetDataSet>
      <sheetData sheetId="0"/>
      <sheetData sheetId="1"/>
      <sheetData sheetId="2"/>
      <sheetData sheetId="3"/>
      <sheetData sheetId="4"/>
      <sheetData sheetId="5"/>
      <sheetData sheetId="6"/>
      <sheetData sheetId="7">
        <row r="2">
          <cell r="A2" t="str">
            <v>向け先/輸送手段</v>
          </cell>
          <cell r="B2">
            <v>2</v>
          </cell>
          <cell r="C2">
            <v>3</v>
          </cell>
          <cell r="D2">
            <v>4</v>
          </cell>
          <cell r="E2">
            <v>5</v>
          </cell>
        </row>
        <row r="3">
          <cell r="A3" t="str">
            <v>AGC関西工場  ＦＰＤ基板加工2課</v>
          </cell>
          <cell r="B3" t="str">
            <v>尼崎市西向島2</v>
          </cell>
          <cell r="C3" t="str">
            <v>06-6413-3348</v>
          </cell>
        </row>
        <row r="4">
          <cell r="A4" t="str">
            <v>AGCディスプレイグラス米沢</v>
          </cell>
          <cell r="B4" t="str">
            <v>米沢市八幡原4-2837-11</v>
          </cell>
          <cell r="C4" t="str">
            <v>0238-28-8301</v>
          </cell>
        </row>
        <row r="5">
          <cell r="A5" t="str">
            <v>株式会社　倉元製作所</v>
          </cell>
          <cell r="B5" t="str">
            <v>宮城県栗原郡若柳武槍字花水前1番地１</v>
          </cell>
          <cell r="C5" t="str">
            <v>0228ｰ32ｰ5111</v>
          </cell>
        </row>
        <row r="6">
          <cell r="A6" t="str">
            <v>（株）ミツル光学研究所 泰野事業所</v>
          </cell>
          <cell r="B6" t="str">
            <v>神奈川県足柄上郡中井町境425</v>
          </cell>
          <cell r="C6" t="str">
            <v>0465-81-3333</v>
          </cell>
        </row>
        <row r="7">
          <cell r="A7" t="str">
            <v>AGC高砂工場　AF 出荷場</v>
          </cell>
        </row>
        <row r="8">
          <cell r="A8" t="str">
            <v>AGC高砂工場　物流センター</v>
          </cell>
        </row>
        <row r="212">
          <cell r="A212" t="str">
            <v>G8B</v>
          </cell>
          <cell r="B212">
            <v>1.73</v>
          </cell>
        </row>
        <row r="213">
          <cell r="A213" t="str">
            <v>K8B</v>
          </cell>
          <cell r="B213">
            <v>1.73</v>
          </cell>
        </row>
        <row r="214">
          <cell r="A214" t="str">
            <v>G88</v>
          </cell>
          <cell r="B214">
            <v>1.73</v>
          </cell>
        </row>
        <row r="215">
          <cell r="A215" t="str">
            <v>G10</v>
          </cell>
        </row>
        <row r="218">
          <cell r="A218" t="str">
            <v>IP研磨品種読み換えマスタ</v>
          </cell>
          <cell r="B218" t="str">
            <v>IP研磨品種（窯抜き）</v>
          </cell>
        </row>
        <row r="219">
          <cell r="A219" t="str">
            <v>AU7A</v>
          </cell>
          <cell r="B219" t="str">
            <v>AUT</v>
          </cell>
        </row>
        <row r="220">
          <cell r="A220" t="str">
            <v>AU7D</v>
          </cell>
          <cell r="B220" t="str">
            <v>AUF</v>
          </cell>
        </row>
        <row r="221">
          <cell r="A221" t="str">
            <v>SE7A</v>
          </cell>
          <cell r="B221" t="str">
            <v>SCG</v>
          </cell>
        </row>
        <row r="222">
          <cell r="A222" t="str">
            <v>SE7D</v>
          </cell>
          <cell r="B222" t="str">
            <v>SCF</v>
          </cell>
        </row>
        <row r="223">
          <cell r="A223" t="str">
            <v>SHG8</v>
          </cell>
          <cell r="B223" t="str">
            <v>SHT</v>
          </cell>
        </row>
      </sheetData>
      <sheetData sheetId="8"/>
      <sheetData sheetId="9"/>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索"/>
      <sheetName val="フイールド表"/>
      <sheetName val="Parameter"/>
      <sheetName val="Sheet2"/>
      <sheetName val="内部管理文書一覧表 (Ｒｅｖ．02）"/>
      <sheetName val="マスタ"/>
      <sheetName val="経理ｺｰﾄﾞ"/>
      <sheetName val="Code（製造分）"/>
      <sheetName val="Prämissen"/>
      <sheetName val="内部管理文書一覧表_(Ｒｅｖ．02）"/>
      <sheetName val="閾値"/>
    </sheetNames>
    <definedNames>
      <definedName name="時間並べ換え"/>
      <definedName name="検索結果クリア"/>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F原価計算"/>
      <sheetName val="TAS前素板受払計算"/>
      <sheetName val="TAS工程原価計算"/>
      <sheetName val="ＴＡＳ後素板受払計算 "/>
      <sheetName val="生管受庫表 "/>
      <sheetName val="ＹＦコスト報告資料１"/>
      <sheetName val="ＹＦコスト報告資料２"/>
      <sheetName val="TASコスト報告資料1"/>
      <sheetName val="TASコスト報告資料2"/>
    </sheetNames>
    <sheetDataSet>
      <sheetData sheetId="0"/>
      <sheetData sheetId="1"/>
      <sheetData sheetId="2"/>
      <sheetData sheetId="3"/>
      <sheetData sheetId="4"/>
      <sheetData sheetId="5"/>
      <sheetData sheetId="6"/>
      <sheetData sheetId="7"/>
      <sheetData sheetId="8"/>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4組成trend"/>
      <sheetName val="CF4板組成"/>
      <sheetName val="CF4 低溫收縮"/>
      <sheetName val="CF4DO素地組成"/>
      <sheetName val="CF4(D-O)β-OH"/>
      <sheetName val="CF4板β-OH&amp; Na2O"/>
      <sheetName val="CF4紫外線透過率 "/>
      <sheetName val="CF4透過率"/>
      <sheetName val="CF4熱物性"/>
      <sheetName val="CF4比重"/>
      <sheetName val="資料自動更新"/>
      <sheetName val="NAME"/>
    </sheetNames>
    <sheetDataSet>
      <sheetData sheetId="0"/>
      <sheetData sheetId="1">
        <row r="1">
          <cell r="I1" t="str">
            <v>SiO2</v>
          </cell>
        </row>
        <row r="9">
          <cell r="E9">
            <v>43364.208333333336</v>
          </cell>
          <cell r="H9">
            <v>6.8170000000000002</v>
          </cell>
        </row>
        <row r="10">
          <cell r="E10">
            <v>43365.208333333336</v>
          </cell>
        </row>
        <row r="11">
          <cell r="E11">
            <v>43366.208333333336</v>
          </cell>
        </row>
        <row r="12">
          <cell r="E12">
            <v>43367.208333333336</v>
          </cell>
        </row>
        <row r="13">
          <cell r="E13">
            <v>43368.208333333336</v>
          </cell>
        </row>
        <row r="14">
          <cell r="E14">
            <v>43369.208333333336</v>
          </cell>
        </row>
        <row r="15">
          <cell r="E15">
            <v>43369.541666666664</v>
          </cell>
        </row>
        <row r="16">
          <cell r="E16">
            <v>43370.208333333336</v>
          </cell>
        </row>
        <row r="17">
          <cell r="E17">
            <v>43370.541666666664</v>
          </cell>
        </row>
        <row r="18">
          <cell r="E18">
            <v>43371.208333333336</v>
          </cell>
        </row>
        <row r="19">
          <cell r="E19">
            <v>43371.541666666664</v>
          </cell>
        </row>
        <row r="20">
          <cell r="E20">
            <v>43372.208333333336</v>
          </cell>
        </row>
        <row r="21">
          <cell r="E21">
            <v>43372.541666666664</v>
          </cell>
        </row>
        <row r="22">
          <cell r="E22">
            <v>43372.541666666664</v>
          </cell>
        </row>
        <row r="23">
          <cell r="E23">
            <v>43373.208333333336</v>
          </cell>
        </row>
        <row r="24">
          <cell r="E24">
            <v>43373.208333333336</v>
          </cell>
        </row>
        <row r="25">
          <cell r="E25">
            <v>43373.541666666664</v>
          </cell>
        </row>
        <row r="26">
          <cell r="E26">
            <v>43373.541666666664</v>
          </cell>
        </row>
        <row r="27">
          <cell r="E27">
            <v>43374.208333333336</v>
          </cell>
        </row>
        <row r="28">
          <cell r="E28">
            <v>43374.208333333336</v>
          </cell>
        </row>
        <row r="29">
          <cell r="E29">
            <v>43374.208333333336</v>
          </cell>
        </row>
        <row r="30">
          <cell r="E30">
            <v>43374.541666666664</v>
          </cell>
        </row>
        <row r="31">
          <cell r="E31">
            <v>43374.541666666664</v>
          </cell>
        </row>
        <row r="32">
          <cell r="E32">
            <v>43375.208333333336</v>
          </cell>
        </row>
        <row r="33">
          <cell r="E33">
            <v>43375.208333333336</v>
          </cell>
        </row>
        <row r="34">
          <cell r="E34">
            <v>43376.208333333336</v>
          </cell>
        </row>
        <row r="35">
          <cell r="E35">
            <v>43376.208333333336</v>
          </cell>
        </row>
        <row r="36">
          <cell r="E36">
            <v>43376.541666666664</v>
          </cell>
        </row>
        <row r="37">
          <cell r="E37">
            <v>43376.541666666664</v>
          </cell>
        </row>
        <row r="38">
          <cell r="E38">
            <v>43377.208333333336</v>
          </cell>
        </row>
        <row r="39">
          <cell r="E39">
            <v>43377.208333333336</v>
          </cell>
        </row>
        <row r="40">
          <cell r="E40">
            <v>43377.541666666664</v>
          </cell>
        </row>
        <row r="41">
          <cell r="E41">
            <v>43377.541666666664</v>
          </cell>
        </row>
        <row r="42">
          <cell r="E42">
            <v>43378.208333333336</v>
          </cell>
        </row>
        <row r="43">
          <cell r="E43">
            <v>43378.208333333336</v>
          </cell>
        </row>
        <row r="44">
          <cell r="E44">
            <v>43379.208333333336</v>
          </cell>
        </row>
        <row r="45">
          <cell r="E45">
            <v>43379.208333333336</v>
          </cell>
        </row>
        <row r="46">
          <cell r="E46">
            <v>43380.208333333336</v>
          </cell>
        </row>
        <row r="47">
          <cell r="E47">
            <v>43380.208333333336</v>
          </cell>
        </row>
        <row r="48">
          <cell r="E48">
            <v>43381.208333333336</v>
          </cell>
        </row>
        <row r="49">
          <cell r="E49">
            <v>43381.208333333336</v>
          </cell>
        </row>
        <row r="50">
          <cell r="E50">
            <v>43382.208333333336</v>
          </cell>
        </row>
        <row r="51">
          <cell r="E51">
            <v>43383.208333333336</v>
          </cell>
        </row>
        <row r="52">
          <cell r="E52">
            <v>43384.208333333336</v>
          </cell>
        </row>
        <row r="53">
          <cell r="E53">
            <v>43385.208333333336</v>
          </cell>
        </row>
        <row r="54">
          <cell r="E54">
            <v>43386.208333333336</v>
          </cell>
        </row>
        <row r="55">
          <cell r="E55">
            <v>43388.208333333336</v>
          </cell>
        </row>
        <row r="56">
          <cell r="E56">
            <v>43392</v>
          </cell>
        </row>
        <row r="57">
          <cell r="E57">
            <v>43395.208333333336</v>
          </cell>
        </row>
        <row r="58">
          <cell r="E58">
            <v>43397.208333333336</v>
          </cell>
        </row>
        <row r="59">
          <cell r="E59">
            <v>43399.208333333336</v>
          </cell>
        </row>
        <row r="60">
          <cell r="E60">
            <v>43402.208333333336</v>
          </cell>
        </row>
        <row r="61">
          <cell r="E61">
            <v>43404.208333333336</v>
          </cell>
        </row>
        <row r="62">
          <cell r="E62">
            <v>43406.208333333336</v>
          </cell>
        </row>
        <row r="63">
          <cell r="E63">
            <v>43409.208333333336</v>
          </cell>
        </row>
        <row r="64">
          <cell r="E64">
            <v>43411.208333333336</v>
          </cell>
        </row>
        <row r="65">
          <cell r="E65">
            <v>43413.208333333336</v>
          </cell>
        </row>
        <row r="66">
          <cell r="E66">
            <v>43416.208333333336</v>
          </cell>
        </row>
        <row r="67">
          <cell r="E67">
            <v>43418.208333333336</v>
          </cell>
        </row>
        <row r="68">
          <cell r="E68">
            <v>43420.208333333336</v>
          </cell>
        </row>
        <row r="69">
          <cell r="E69">
            <v>43423.208333333336</v>
          </cell>
        </row>
        <row r="70">
          <cell r="E70">
            <v>43425.208333333336</v>
          </cell>
        </row>
        <row r="71">
          <cell r="E71">
            <v>43427.208333333336</v>
          </cell>
        </row>
        <row r="72">
          <cell r="E72">
            <v>43430.208333333336</v>
          </cell>
        </row>
        <row r="73">
          <cell r="E73">
            <v>43432.208333333336</v>
          </cell>
        </row>
        <row r="74">
          <cell r="E74">
            <v>43434.208333333336</v>
          </cell>
        </row>
        <row r="75">
          <cell r="E75">
            <v>43437.208333333336</v>
          </cell>
        </row>
        <row r="76">
          <cell r="E76">
            <v>43439.208333333336</v>
          </cell>
        </row>
        <row r="77">
          <cell r="E77">
            <v>43441.208333333336</v>
          </cell>
        </row>
        <row r="78">
          <cell r="E78">
            <v>43444.208333333336</v>
          </cell>
        </row>
        <row r="79">
          <cell r="E79">
            <v>43446.208333333336</v>
          </cell>
        </row>
        <row r="80">
          <cell r="E80">
            <v>43448.208333333336</v>
          </cell>
        </row>
        <row r="81">
          <cell r="E81">
            <v>43451.208333333336</v>
          </cell>
        </row>
        <row r="82">
          <cell r="E82">
            <v>43453.208333333336</v>
          </cell>
        </row>
        <row r="83">
          <cell r="E83">
            <v>43455.208333333336</v>
          </cell>
        </row>
        <row r="84">
          <cell r="E84">
            <v>43458.208333333336</v>
          </cell>
        </row>
        <row r="85">
          <cell r="E85">
            <v>43460.208333333336</v>
          </cell>
        </row>
        <row r="86">
          <cell r="E86">
            <v>43462.208333333336</v>
          </cell>
        </row>
        <row r="87">
          <cell r="E87">
            <v>43465.208333333336</v>
          </cell>
        </row>
        <row r="88">
          <cell r="E88">
            <v>43467.208333333336</v>
          </cell>
        </row>
        <row r="89">
          <cell r="E89">
            <v>43469.208333333336</v>
          </cell>
        </row>
        <row r="90">
          <cell r="E90">
            <v>43472.208333333336</v>
          </cell>
        </row>
        <row r="91">
          <cell r="E91">
            <v>43474.208333333336</v>
          </cell>
        </row>
        <row r="92">
          <cell r="E92">
            <v>43476.208333333336</v>
          </cell>
        </row>
        <row r="93">
          <cell r="E93">
            <v>43479.208333333336</v>
          </cell>
        </row>
        <row r="94">
          <cell r="E94">
            <v>43481.208333333336</v>
          </cell>
        </row>
        <row r="95">
          <cell r="E95">
            <v>43483.208333333336</v>
          </cell>
        </row>
        <row r="96">
          <cell r="E96">
            <v>43486.208333333336</v>
          </cell>
        </row>
        <row r="97">
          <cell r="E97">
            <v>43488.208333333336</v>
          </cell>
        </row>
        <row r="98">
          <cell r="E98">
            <v>43490.208333333336</v>
          </cell>
        </row>
        <row r="99">
          <cell r="E99">
            <v>43493.208333333336</v>
          </cell>
        </row>
        <row r="100">
          <cell r="E100">
            <v>43495.208333333336</v>
          </cell>
        </row>
        <row r="101">
          <cell r="E101">
            <v>43497.208333333336</v>
          </cell>
        </row>
        <row r="102">
          <cell r="E102">
            <v>43500.208333333336</v>
          </cell>
        </row>
        <row r="103">
          <cell r="E103">
            <v>43502.208333333336</v>
          </cell>
        </row>
        <row r="104">
          <cell r="E104">
            <v>43504.208333333336</v>
          </cell>
        </row>
        <row r="105">
          <cell r="E105">
            <v>43507.208333333336</v>
          </cell>
        </row>
        <row r="106">
          <cell r="E106">
            <v>43509.208333333336</v>
          </cell>
        </row>
        <row r="107">
          <cell r="E107">
            <v>43511.208333333336</v>
          </cell>
        </row>
        <row r="108">
          <cell r="E108">
            <v>43514.208333333336</v>
          </cell>
        </row>
        <row r="109">
          <cell r="E109">
            <v>43516.208333333336</v>
          </cell>
        </row>
        <row r="110">
          <cell r="E110">
            <v>43517.208333333336</v>
          </cell>
        </row>
        <row r="111">
          <cell r="E111">
            <v>43518.208333333336</v>
          </cell>
        </row>
        <row r="112">
          <cell r="E112">
            <v>43521.208333333336</v>
          </cell>
        </row>
        <row r="113">
          <cell r="E113">
            <v>43523.208333333336</v>
          </cell>
        </row>
        <row r="114">
          <cell r="E114">
            <v>43525.208333333336</v>
          </cell>
        </row>
        <row r="115">
          <cell r="E115">
            <v>43528.208333333336</v>
          </cell>
        </row>
        <row r="116">
          <cell r="E116">
            <v>43530.208333333336</v>
          </cell>
        </row>
        <row r="117">
          <cell r="E117">
            <v>43532.208333333336</v>
          </cell>
        </row>
        <row r="118">
          <cell r="E118">
            <v>43535.208333333336</v>
          </cell>
        </row>
        <row r="119">
          <cell r="E119">
            <v>43537.208333333336</v>
          </cell>
        </row>
        <row r="120">
          <cell r="E120">
            <v>43539.208333333336</v>
          </cell>
        </row>
        <row r="121">
          <cell r="E121">
            <v>43542.208333333336</v>
          </cell>
        </row>
        <row r="122">
          <cell r="E122">
            <v>43544.208333333336</v>
          </cell>
        </row>
        <row r="123">
          <cell r="E123">
            <v>43546.208333333336</v>
          </cell>
        </row>
        <row r="124">
          <cell r="E124">
            <v>43549.208333333336</v>
          </cell>
        </row>
        <row r="125">
          <cell r="E125">
            <v>43551.208333333336</v>
          </cell>
        </row>
        <row r="126">
          <cell r="E126">
            <v>43553.208333333336</v>
          </cell>
        </row>
        <row r="127">
          <cell r="E127">
            <v>43556</v>
          </cell>
        </row>
        <row r="128">
          <cell r="E128">
            <v>43558.208333333336</v>
          </cell>
        </row>
        <row r="129">
          <cell r="E129">
            <v>43560.208333333336</v>
          </cell>
        </row>
        <row r="130">
          <cell r="E130">
            <v>43563.208333333336</v>
          </cell>
        </row>
        <row r="131">
          <cell r="E131">
            <v>43565.208333333336</v>
          </cell>
        </row>
        <row r="132">
          <cell r="E132">
            <v>43567.208333333336</v>
          </cell>
        </row>
        <row r="133">
          <cell r="E133">
            <v>43570.208333333336</v>
          </cell>
        </row>
        <row r="134">
          <cell r="E134">
            <v>43572.208333333336</v>
          </cell>
        </row>
        <row r="135">
          <cell r="E135">
            <v>43574.208333333336</v>
          </cell>
        </row>
        <row r="136">
          <cell r="E136">
            <v>43577.208333333336</v>
          </cell>
        </row>
        <row r="137">
          <cell r="E137">
            <v>43581.208333333336</v>
          </cell>
        </row>
        <row r="138">
          <cell r="E138">
            <v>43584.208333333336</v>
          </cell>
        </row>
        <row r="139">
          <cell r="E139">
            <v>43586.208333333336</v>
          </cell>
        </row>
        <row r="140">
          <cell r="E140">
            <v>43588.208333333336</v>
          </cell>
        </row>
        <row r="141">
          <cell r="E141">
            <v>43591.208333333336</v>
          </cell>
        </row>
        <row r="142">
          <cell r="E142">
            <v>43593.208333333336</v>
          </cell>
        </row>
        <row r="143">
          <cell r="E143">
            <v>43595.208333333336</v>
          </cell>
        </row>
        <row r="144">
          <cell r="E144">
            <v>43598.208333333336</v>
          </cell>
        </row>
        <row r="145">
          <cell r="E145">
            <v>43600.208333333336</v>
          </cell>
        </row>
        <row r="146">
          <cell r="E146">
            <v>43602.208333333336</v>
          </cell>
        </row>
        <row r="147">
          <cell r="E147">
            <v>43605.208333333336</v>
          </cell>
        </row>
        <row r="148">
          <cell r="E148">
            <v>43607.208333333336</v>
          </cell>
        </row>
        <row r="149">
          <cell r="E149">
            <v>43609.208333333336</v>
          </cell>
        </row>
        <row r="150">
          <cell r="E150">
            <v>43612.208333333336</v>
          </cell>
        </row>
        <row r="151">
          <cell r="E151">
            <v>43614.208333333336</v>
          </cell>
        </row>
        <row r="152">
          <cell r="E152">
            <v>43616.208333333336</v>
          </cell>
        </row>
        <row r="153">
          <cell r="E153">
            <v>43619.208333333336</v>
          </cell>
        </row>
        <row r="154">
          <cell r="E154">
            <v>43620.208333333336</v>
          </cell>
        </row>
        <row r="155">
          <cell r="E155">
            <v>43621.208333333336</v>
          </cell>
        </row>
        <row r="156">
          <cell r="E156">
            <v>43623.208333333336</v>
          </cell>
        </row>
        <row r="157">
          <cell r="E157">
            <v>43626.208333333336</v>
          </cell>
        </row>
        <row r="158">
          <cell r="E158">
            <v>43628.208333333336</v>
          </cell>
        </row>
        <row r="159">
          <cell r="E159">
            <v>0</v>
          </cell>
        </row>
        <row r="160">
          <cell r="E160">
            <v>0</v>
          </cell>
        </row>
        <row r="161">
          <cell r="E161">
            <v>0</v>
          </cell>
        </row>
        <row r="162">
          <cell r="E162">
            <v>0</v>
          </cell>
        </row>
        <row r="163">
          <cell r="E163">
            <v>0</v>
          </cell>
        </row>
        <row r="164">
          <cell r="E164">
            <v>0</v>
          </cell>
        </row>
        <row r="165">
          <cell r="E165">
            <v>0</v>
          </cell>
        </row>
        <row r="166">
          <cell r="E166">
            <v>0</v>
          </cell>
        </row>
        <row r="167">
          <cell r="E167">
            <v>0</v>
          </cell>
        </row>
        <row r="168">
          <cell r="E168">
            <v>0</v>
          </cell>
        </row>
        <row r="169">
          <cell r="E169">
            <v>0</v>
          </cell>
        </row>
        <row r="170">
          <cell r="E170">
            <v>0</v>
          </cell>
        </row>
        <row r="171">
          <cell r="E171">
            <v>0</v>
          </cell>
        </row>
        <row r="172">
          <cell r="E172">
            <v>0</v>
          </cell>
        </row>
        <row r="173">
          <cell r="E173">
            <v>0</v>
          </cell>
        </row>
        <row r="174">
          <cell r="E174">
            <v>0</v>
          </cell>
        </row>
        <row r="175">
          <cell r="E175">
            <v>0</v>
          </cell>
        </row>
        <row r="176">
          <cell r="E176">
            <v>0</v>
          </cell>
        </row>
        <row r="177">
          <cell r="E177">
            <v>0</v>
          </cell>
        </row>
        <row r="178">
          <cell r="E178">
            <v>0</v>
          </cell>
        </row>
        <row r="179">
          <cell r="E179">
            <v>0</v>
          </cell>
        </row>
        <row r="180">
          <cell r="E180">
            <v>0</v>
          </cell>
        </row>
        <row r="181">
          <cell r="E181">
            <v>0</v>
          </cell>
        </row>
        <row r="182">
          <cell r="E182">
            <v>0</v>
          </cell>
        </row>
        <row r="183">
          <cell r="E183">
            <v>0</v>
          </cell>
        </row>
        <row r="184">
          <cell r="E184">
            <v>0</v>
          </cell>
        </row>
        <row r="185">
          <cell r="E185">
            <v>0</v>
          </cell>
        </row>
        <row r="186">
          <cell r="E186">
            <v>0</v>
          </cell>
        </row>
        <row r="187">
          <cell r="E187">
            <v>0</v>
          </cell>
        </row>
        <row r="188">
          <cell r="E188">
            <v>0</v>
          </cell>
        </row>
        <row r="189">
          <cell r="E189">
            <v>0</v>
          </cell>
        </row>
        <row r="190">
          <cell r="E190">
            <v>0</v>
          </cell>
        </row>
        <row r="191">
          <cell r="E191">
            <v>0</v>
          </cell>
        </row>
        <row r="192">
          <cell r="E192">
            <v>0</v>
          </cell>
        </row>
        <row r="193">
          <cell r="E193">
            <v>0</v>
          </cell>
        </row>
        <row r="194">
          <cell r="E194">
            <v>0</v>
          </cell>
        </row>
        <row r="195">
          <cell r="E195">
            <v>0</v>
          </cell>
        </row>
        <row r="196">
          <cell r="E196">
            <v>0</v>
          </cell>
        </row>
        <row r="197">
          <cell r="E197">
            <v>0</v>
          </cell>
        </row>
        <row r="198">
          <cell r="E198">
            <v>0</v>
          </cell>
        </row>
        <row r="199">
          <cell r="E199">
            <v>0</v>
          </cell>
        </row>
        <row r="200">
          <cell r="E200">
            <v>0</v>
          </cell>
        </row>
        <row r="201">
          <cell r="E201">
            <v>0</v>
          </cell>
        </row>
        <row r="202">
          <cell r="E202">
            <v>0</v>
          </cell>
        </row>
        <row r="203">
          <cell r="E203">
            <v>0</v>
          </cell>
        </row>
        <row r="204">
          <cell r="E204">
            <v>0</v>
          </cell>
        </row>
        <row r="205">
          <cell r="E205">
            <v>0</v>
          </cell>
        </row>
        <row r="206">
          <cell r="E206">
            <v>0</v>
          </cell>
        </row>
        <row r="207">
          <cell r="E207">
            <v>0</v>
          </cell>
        </row>
        <row r="208">
          <cell r="E208">
            <v>0</v>
          </cell>
        </row>
        <row r="209">
          <cell r="E209">
            <v>0</v>
          </cell>
        </row>
        <row r="210">
          <cell r="E210">
            <v>0</v>
          </cell>
        </row>
        <row r="211">
          <cell r="E211">
            <v>0</v>
          </cell>
        </row>
        <row r="212">
          <cell r="E212">
            <v>0</v>
          </cell>
        </row>
        <row r="213">
          <cell r="E213">
            <v>0</v>
          </cell>
        </row>
        <row r="214">
          <cell r="E214">
            <v>0</v>
          </cell>
        </row>
        <row r="215">
          <cell r="E215">
            <v>0</v>
          </cell>
        </row>
        <row r="216">
          <cell r="E216">
            <v>0</v>
          </cell>
        </row>
        <row r="217">
          <cell r="E217">
            <v>0</v>
          </cell>
        </row>
        <row r="218">
          <cell r="E218">
            <v>0</v>
          </cell>
        </row>
        <row r="219">
          <cell r="E219">
            <v>0</v>
          </cell>
        </row>
        <row r="220">
          <cell r="E220">
            <v>0</v>
          </cell>
        </row>
        <row r="221">
          <cell r="E221">
            <v>0</v>
          </cell>
        </row>
        <row r="222">
          <cell r="E222">
            <v>0</v>
          </cell>
        </row>
        <row r="223">
          <cell r="E223">
            <v>0</v>
          </cell>
        </row>
        <row r="224">
          <cell r="E224">
            <v>0</v>
          </cell>
        </row>
        <row r="225">
          <cell r="E225">
            <v>0</v>
          </cell>
        </row>
        <row r="226">
          <cell r="E226">
            <v>0</v>
          </cell>
        </row>
        <row r="227">
          <cell r="E227">
            <v>0</v>
          </cell>
        </row>
        <row r="228">
          <cell r="E228">
            <v>0</v>
          </cell>
        </row>
        <row r="229">
          <cell r="E229">
            <v>0</v>
          </cell>
        </row>
        <row r="230">
          <cell r="E230">
            <v>0</v>
          </cell>
        </row>
        <row r="231">
          <cell r="E231">
            <v>0</v>
          </cell>
        </row>
        <row r="232">
          <cell r="E232">
            <v>0</v>
          </cell>
        </row>
        <row r="233">
          <cell r="E233">
            <v>0</v>
          </cell>
        </row>
        <row r="234">
          <cell r="E234">
            <v>0</v>
          </cell>
        </row>
        <row r="235">
          <cell r="E235">
            <v>0</v>
          </cell>
        </row>
        <row r="236">
          <cell r="E236">
            <v>0</v>
          </cell>
        </row>
        <row r="237">
          <cell r="E237">
            <v>0</v>
          </cell>
        </row>
        <row r="238">
          <cell r="E238">
            <v>0</v>
          </cell>
        </row>
        <row r="239">
          <cell r="E239">
            <v>0</v>
          </cell>
        </row>
        <row r="240">
          <cell r="E240">
            <v>0</v>
          </cell>
        </row>
        <row r="241">
          <cell r="E241">
            <v>0</v>
          </cell>
        </row>
        <row r="242">
          <cell r="E242">
            <v>0</v>
          </cell>
        </row>
        <row r="243">
          <cell r="E243">
            <v>0</v>
          </cell>
        </row>
        <row r="244">
          <cell r="E244">
            <v>0</v>
          </cell>
        </row>
        <row r="245">
          <cell r="E245">
            <v>0</v>
          </cell>
        </row>
        <row r="246">
          <cell r="E246">
            <v>0</v>
          </cell>
        </row>
        <row r="247">
          <cell r="E247">
            <v>0</v>
          </cell>
        </row>
        <row r="248">
          <cell r="E248">
            <v>0</v>
          </cell>
        </row>
        <row r="249">
          <cell r="E249">
            <v>0</v>
          </cell>
        </row>
        <row r="250">
          <cell r="E250">
            <v>0</v>
          </cell>
        </row>
        <row r="251">
          <cell r="E251">
            <v>0</v>
          </cell>
        </row>
        <row r="252">
          <cell r="E252">
            <v>0</v>
          </cell>
        </row>
        <row r="253">
          <cell r="E253">
            <v>0</v>
          </cell>
        </row>
        <row r="254">
          <cell r="E254">
            <v>0</v>
          </cell>
        </row>
        <row r="255">
          <cell r="E255">
            <v>0</v>
          </cell>
        </row>
        <row r="256">
          <cell r="E256">
            <v>0</v>
          </cell>
        </row>
        <row r="257">
          <cell r="E257">
            <v>0</v>
          </cell>
        </row>
        <row r="258">
          <cell r="E258">
            <v>0</v>
          </cell>
        </row>
        <row r="259">
          <cell r="E259">
            <v>0</v>
          </cell>
        </row>
        <row r="260">
          <cell r="E260">
            <v>0</v>
          </cell>
        </row>
        <row r="261">
          <cell r="E261">
            <v>0</v>
          </cell>
        </row>
        <row r="262">
          <cell r="E262">
            <v>0</v>
          </cell>
        </row>
        <row r="263">
          <cell r="E263">
            <v>0</v>
          </cell>
        </row>
        <row r="264">
          <cell r="E264">
            <v>0</v>
          </cell>
        </row>
        <row r="265">
          <cell r="E265">
            <v>0</v>
          </cell>
        </row>
        <row r="266">
          <cell r="E266">
            <v>0</v>
          </cell>
        </row>
        <row r="267">
          <cell r="E267">
            <v>0</v>
          </cell>
        </row>
        <row r="268">
          <cell r="E268">
            <v>0</v>
          </cell>
        </row>
        <row r="269">
          <cell r="E269">
            <v>0</v>
          </cell>
        </row>
        <row r="270">
          <cell r="E270">
            <v>0</v>
          </cell>
        </row>
        <row r="271">
          <cell r="E271">
            <v>0</v>
          </cell>
        </row>
        <row r="272">
          <cell r="E272">
            <v>0</v>
          </cell>
        </row>
        <row r="273">
          <cell r="E273">
            <v>0</v>
          </cell>
        </row>
        <row r="274">
          <cell r="E274">
            <v>0</v>
          </cell>
        </row>
        <row r="275">
          <cell r="E275">
            <v>0</v>
          </cell>
        </row>
        <row r="276">
          <cell r="E276">
            <v>0</v>
          </cell>
        </row>
        <row r="277">
          <cell r="E277">
            <v>0</v>
          </cell>
        </row>
        <row r="278">
          <cell r="E278">
            <v>0</v>
          </cell>
        </row>
        <row r="279">
          <cell r="E279">
            <v>0</v>
          </cell>
        </row>
        <row r="280">
          <cell r="E280">
            <v>0</v>
          </cell>
        </row>
        <row r="281">
          <cell r="E281">
            <v>0</v>
          </cell>
        </row>
        <row r="282">
          <cell r="E282">
            <v>0</v>
          </cell>
        </row>
        <row r="283">
          <cell r="E283">
            <v>0</v>
          </cell>
        </row>
        <row r="284">
          <cell r="E284">
            <v>0</v>
          </cell>
        </row>
        <row r="285">
          <cell r="E285">
            <v>0</v>
          </cell>
        </row>
        <row r="286">
          <cell r="E286">
            <v>0</v>
          </cell>
        </row>
        <row r="287">
          <cell r="E287">
            <v>0</v>
          </cell>
        </row>
        <row r="288">
          <cell r="E288">
            <v>0</v>
          </cell>
        </row>
        <row r="289">
          <cell r="E289">
            <v>0</v>
          </cell>
        </row>
        <row r="290">
          <cell r="E290">
            <v>0</v>
          </cell>
        </row>
        <row r="291">
          <cell r="E291">
            <v>0</v>
          </cell>
        </row>
        <row r="292">
          <cell r="E292">
            <v>0</v>
          </cell>
        </row>
        <row r="293">
          <cell r="E293">
            <v>0</v>
          </cell>
        </row>
        <row r="294">
          <cell r="E294">
            <v>0</v>
          </cell>
        </row>
        <row r="295">
          <cell r="E295">
            <v>0</v>
          </cell>
        </row>
        <row r="296">
          <cell r="E296">
            <v>0</v>
          </cell>
        </row>
        <row r="297">
          <cell r="E297">
            <v>0</v>
          </cell>
        </row>
        <row r="298">
          <cell r="E298">
            <v>0</v>
          </cell>
        </row>
        <row r="299">
          <cell r="E299">
            <v>0</v>
          </cell>
        </row>
        <row r="300">
          <cell r="E300">
            <v>0</v>
          </cell>
        </row>
        <row r="301">
          <cell r="E301">
            <v>0</v>
          </cell>
        </row>
        <row r="302">
          <cell r="E302">
            <v>0</v>
          </cell>
        </row>
        <row r="303">
          <cell r="E303">
            <v>0</v>
          </cell>
        </row>
        <row r="304">
          <cell r="E304">
            <v>0</v>
          </cell>
        </row>
        <row r="305">
          <cell r="E305">
            <v>0</v>
          </cell>
        </row>
        <row r="306">
          <cell r="E306">
            <v>0</v>
          </cell>
        </row>
        <row r="307">
          <cell r="E307">
            <v>0</v>
          </cell>
        </row>
        <row r="308">
          <cell r="E308">
            <v>0</v>
          </cell>
        </row>
        <row r="309">
          <cell r="E309">
            <v>0</v>
          </cell>
        </row>
        <row r="310">
          <cell r="E310">
            <v>0</v>
          </cell>
        </row>
        <row r="311">
          <cell r="E311">
            <v>0</v>
          </cell>
        </row>
        <row r="312">
          <cell r="E312">
            <v>0</v>
          </cell>
        </row>
        <row r="313">
          <cell r="E313">
            <v>0</v>
          </cell>
        </row>
        <row r="314">
          <cell r="E314">
            <v>0</v>
          </cell>
        </row>
        <row r="315">
          <cell r="E315">
            <v>0</v>
          </cell>
        </row>
        <row r="316">
          <cell r="E316">
            <v>0</v>
          </cell>
        </row>
        <row r="317">
          <cell r="E317">
            <v>0</v>
          </cell>
        </row>
        <row r="318">
          <cell r="E318">
            <v>0</v>
          </cell>
        </row>
        <row r="319">
          <cell r="E319">
            <v>0</v>
          </cell>
        </row>
        <row r="320">
          <cell r="E320">
            <v>0</v>
          </cell>
        </row>
        <row r="321">
          <cell r="E321">
            <v>0</v>
          </cell>
        </row>
        <row r="322">
          <cell r="E322">
            <v>0</v>
          </cell>
        </row>
        <row r="323">
          <cell r="E323">
            <v>0</v>
          </cell>
        </row>
        <row r="324">
          <cell r="E324">
            <v>0</v>
          </cell>
        </row>
        <row r="325">
          <cell r="E325">
            <v>0</v>
          </cell>
        </row>
        <row r="326">
          <cell r="E326">
            <v>0</v>
          </cell>
        </row>
        <row r="327">
          <cell r="E327">
            <v>0</v>
          </cell>
        </row>
        <row r="328">
          <cell r="E328">
            <v>0</v>
          </cell>
        </row>
        <row r="329">
          <cell r="E329">
            <v>0</v>
          </cell>
        </row>
        <row r="330">
          <cell r="E330">
            <v>0</v>
          </cell>
        </row>
        <row r="331">
          <cell r="E331">
            <v>0</v>
          </cell>
        </row>
        <row r="332">
          <cell r="E332">
            <v>0</v>
          </cell>
        </row>
        <row r="333">
          <cell r="E333">
            <v>0</v>
          </cell>
        </row>
        <row r="334">
          <cell r="E334">
            <v>0</v>
          </cell>
        </row>
        <row r="335">
          <cell r="E335">
            <v>0</v>
          </cell>
        </row>
        <row r="336">
          <cell r="E336">
            <v>0</v>
          </cell>
        </row>
        <row r="337">
          <cell r="E337">
            <v>0</v>
          </cell>
        </row>
        <row r="338">
          <cell r="E338">
            <v>0</v>
          </cell>
        </row>
        <row r="339">
          <cell r="E339">
            <v>0</v>
          </cell>
        </row>
        <row r="340">
          <cell r="E340">
            <v>0</v>
          </cell>
        </row>
        <row r="341">
          <cell r="E341">
            <v>0</v>
          </cell>
        </row>
        <row r="342">
          <cell r="E342">
            <v>0</v>
          </cell>
        </row>
        <row r="343">
          <cell r="E343">
            <v>0</v>
          </cell>
        </row>
        <row r="344">
          <cell r="E344">
            <v>0</v>
          </cell>
        </row>
        <row r="345">
          <cell r="E345">
            <v>0</v>
          </cell>
        </row>
        <row r="346">
          <cell r="E346">
            <v>0</v>
          </cell>
        </row>
        <row r="347">
          <cell r="E347">
            <v>0</v>
          </cell>
        </row>
        <row r="348">
          <cell r="E348">
            <v>0</v>
          </cell>
        </row>
        <row r="349">
          <cell r="E349">
            <v>0</v>
          </cell>
        </row>
        <row r="350">
          <cell r="E350">
            <v>0</v>
          </cell>
        </row>
        <row r="351">
          <cell r="E351">
            <v>0</v>
          </cell>
        </row>
        <row r="352">
          <cell r="E352">
            <v>0</v>
          </cell>
        </row>
        <row r="353">
          <cell r="E353">
            <v>0</v>
          </cell>
        </row>
        <row r="354">
          <cell r="E354">
            <v>0</v>
          </cell>
        </row>
        <row r="355">
          <cell r="E355">
            <v>0</v>
          </cell>
        </row>
        <row r="356">
          <cell r="E356">
            <v>0</v>
          </cell>
        </row>
        <row r="357">
          <cell r="E357">
            <v>0</v>
          </cell>
        </row>
        <row r="358">
          <cell r="E358">
            <v>0</v>
          </cell>
        </row>
        <row r="359">
          <cell r="E359">
            <v>0</v>
          </cell>
        </row>
        <row r="360">
          <cell r="E360">
            <v>0</v>
          </cell>
        </row>
        <row r="361">
          <cell r="E361">
            <v>0</v>
          </cell>
        </row>
        <row r="362">
          <cell r="E362">
            <v>0</v>
          </cell>
        </row>
        <row r="363">
          <cell r="E363">
            <v>0</v>
          </cell>
        </row>
        <row r="364">
          <cell r="E364">
            <v>0</v>
          </cell>
        </row>
        <row r="365">
          <cell r="E365">
            <v>0</v>
          </cell>
        </row>
        <row r="366">
          <cell r="E366">
            <v>0</v>
          </cell>
        </row>
        <row r="367">
          <cell r="E367">
            <v>0</v>
          </cell>
        </row>
        <row r="368">
          <cell r="E368">
            <v>0</v>
          </cell>
        </row>
        <row r="369">
          <cell r="E369">
            <v>0</v>
          </cell>
        </row>
        <row r="370">
          <cell r="E370">
            <v>0</v>
          </cell>
        </row>
        <row r="371">
          <cell r="E371">
            <v>0</v>
          </cell>
        </row>
        <row r="372">
          <cell r="E372">
            <v>0</v>
          </cell>
        </row>
        <row r="373">
          <cell r="E373">
            <v>0</v>
          </cell>
        </row>
        <row r="374">
          <cell r="E374">
            <v>0</v>
          </cell>
        </row>
        <row r="375">
          <cell r="E375">
            <v>0</v>
          </cell>
        </row>
        <row r="376">
          <cell r="E376">
            <v>0</v>
          </cell>
        </row>
        <row r="377">
          <cell r="E377">
            <v>0</v>
          </cell>
        </row>
        <row r="378">
          <cell r="E378">
            <v>0</v>
          </cell>
        </row>
        <row r="379">
          <cell r="E379">
            <v>0</v>
          </cell>
        </row>
        <row r="380">
          <cell r="E380">
            <v>0</v>
          </cell>
        </row>
        <row r="381">
          <cell r="E381">
            <v>0</v>
          </cell>
        </row>
        <row r="382">
          <cell r="E382">
            <v>0</v>
          </cell>
        </row>
        <row r="383">
          <cell r="E383">
            <v>0</v>
          </cell>
        </row>
        <row r="384">
          <cell r="E384">
            <v>0</v>
          </cell>
        </row>
        <row r="385">
          <cell r="E385">
            <v>0</v>
          </cell>
        </row>
        <row r="386">
          <cell r="E386">
            <v>0</v>
          </cell>
        </row>
        <row r="387">
          <cell r="E387">
            <v>0</v>
          </cell>
        </row>
        <row r="388">
          <cell r="E388">
            <v>0</v>
          </cell>
        </row>
        <row r="389">
          <cell r="E389">
            <v>0</v>
          </cell>
        </row>
        <row r="390">
          <cell r="E390">
            <v>0</v>
          </cell>
        </row>
        <row r="391">
          <cell r="E391">
            <v>0</v>
          </cell>
        </row>
        <row r="392">
          <cell r="E392">
            <v>0</v>
          </cell>
        </row>
        <row r="393">
          <cell r="E393">
            <v>0</v>
          </cell>
        </row>
        <row r="394">
          <cell r="E394">
            <v>0</v>
          </cell>
        </row>
        <row r="395">
          <cell r="E395">
            <v>0</v>
          </cell>
        </row>
        <row r="396">
          <cell r="E396">
            <v>0</v>
          </cell>
        </row>
        <row r="397">
          <cell r="E397">
            <v>0</v>
          </cell>
        </row>
        <row r="398">
          <cell r="E398">
            <v>0</v>
          </cell>
        </row>
        <row r="399">
          <cell r="E399">
            <v>0</v>
          </cell>
        </row>
        <row r="400">
          <cell r="E400">
            <v>0</v>
          </cell>
        </row>
        <row r="401">
          <cell r="E401">
            <v>0</v>
          </cell>
        </row>
        <row r="402">
          <cell r="E402">
            <v>0</v>
          </cell>
        </row>
        <row r="403">
          <cell r="E403">
            <v>0</v>
          </cell>
        </row>
        <row r="404">
          <cell r="E404">
            <v>0</v>
          </cell>
        </row>
        <row r="405">
          <cell r="E405">
            <v>0</v>
          </cell>
        </row>
        <row r="406">
          <cell r="E406">
            <v>0</v>
          </cell>
        </row>
        <row r="407">
          <cell r="E407">
            <v>0</v>
          </cell>
        </row>
        <row r="408">
          <cell r="E408">
            <v>0</v>
          </cell>
        </row>
        <row r="409">
          <cell r="E409">
            <v>0</v>
          </cell>
        </row>
        <row r="410">
          <cell r="E410">
            <v>0</v>
          </cell>
        </row>
        <row r="411">
          <cell r="E411">
            <v>0</v>
          </cell>
        </row>
        <row r="412">
          <cell r="E412">
            <v>0</v>
          </cell>
        </row>
        <row r="413">
          <cell r="E413">
            <v>0</v>
          </cell>
        </row>
        <row r="414">
          <cell r="E414">
            <v>0</v>
          </cell>
        </row>
        <row r="415">
          <cell r="E415">
            <v>0</v>
          </cell>
        </row>
        <row r="416">
          <cell r="E416">
            <v>0</v>
          </cell>
        </row>
        <row r="417">
          <cell r="E417">
            <v>0</v>
          </cell>
        </row>
        <row r="418">
          <cell r="E418">
            <v>0</v>
          </cell>
        </row>
        <row r="419">
          <cell r="E419">
            <v>0</v>
          </cell>
        </row>
        <row r="420">
          <cell r="E420">
            <v>0</v>
          </cell>
        </row>
        <row r="421">
          <cell r="E421">
            <v>0</v>
          </cell>
        </row>
        <row r="422">
          <cell r="E422">
            <v>0</v>
          </cell>
        </row>
        <row r="423">
          <cell r="E423">
            <v>0</v>
          </cell>
        </row>
        <row r="424">
          <cell r="E424">
            <v>0</v>
          </cell>
        </row>
        <row r="425">
          <cell r="E425">
            <v>0</v>
          </cell>
        </row>
        <row r="426">
          <cell r="E426">
            <v>0</v>
          </cell>
        </row>
        <row r="427">
          <cell r="E427">
            <v>0</v>
          </cell>
        </row>
        <row r="428">
          <cell r="E428">
            <v>0</v>
          </cell>
        </row>
        <row r="429">
          <cell r="E429">
            <v>0</v>
          </cell>
        </row>
        <row r="430">
          <cell r="E430">
            <v>0</v>
          </cell>
        </row>
        <row r="431">
          <cell r="E431">
            <v>0</v>
          </cell>
        </row>
        <row r="432">
          <cell r="E432">
            <v>0</v>
          </cell>
        </row>
        <row r="433">
          <cell r="E433">
            <v>0</v>
          </cell>
        </row>
        <row r="434">
          <cell r="E434">
            <v>0</v>
          </cell>
        </row>
        <row r="435">
          <cell r="E435">
            <v>0</v>
          </cell>
        </row>
        <row r="436">
          <cell r="E436">
            <v>0</v>
          </cell>
        </row>
        <row r="437">
          <cell r="E437">
            <v>0</v>
          </cell>
        </row>
        <row r="438">
          <cell r="E438">
            <v>0</v>
          </cell>
        </row>
        <row r="439">
          <cell r="E439">
            <v>0</v>
          </cell>
        </row>
        <row r="440">
          <cell r="E440">
            <v>0</v>
          </cell>
        </row>
        <row r="441">
          <cell r="E441">
            <v>0</v>
          </cell>
        </row>
        <row r="442">
          <cell r="E442">
            <v>0</v>
          </cell>
        </row>
        <row r="443">
          <cell r="E443">
            <v>0</v>
          </cell>
        </row>
        <row r="444">
          <cell r="E444">
            <v>0</v>
          </cell>
        </row>
        <row r="445">
          <cell r="E445">
            <v>0</v>
          </cell>
        </row>
        <row r="446">
          <cell r="E446">
            <v>0</v>
          </cell>
        </row>
        <row r="447">
          <cell r="E447">
            <v>0</v>
          </cell>
        </row>
        <row r="448">
          <cell r="E448">
            <v>0</v>
          </cell>
        </row>
        <row r="449">
          <cell r="E449">
            <v>0</v>
          </cell>
        </row>
        <row r="450">
          <cell r="E450">
            <v>0</v>
          </cell>
        </row>
        <row r="451">
          <cell r="E451">
            <v>0</v>
          </cell>
        </row>
        <row r="452">
          <cell r="E452">
            <v>0</v>
          </cell>
        </row>
        <row r="453">
          <cell r="E453">
            <v>0</v>
          </cell>
        </row>
        <row r="454">
          <cell r="E454">
            <v>0</v>
          </cell>
        </row>
        <row r="455">
          <cell r="E455">
            <v>0</v>
          </cell>
        </row>
        <row r="456">
          <cell r="E456">
            <v>0</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5">
          <cell r="E465">
            <v>0</v>
          </cell>
        </row>
        <row r="466">
          <cell r="E466">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1">
          <cell r="E481">
            <v>0</v>
          </cell>
        </row>
        <row r="482">
          <cell r="E482">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5">
          <cell r="E555">
            <v>0</v>
          </cell>
        </row>
        <row r="556">
          <cell r="E556">
            <v>0</v>
          </cell>
        </row>
        <row r="557">
          <cell r="E557">
            <v>0</v>
          </cell>
        </row>
        <row r="558">
          <cell r="E558">
            <v>0</v>
          </cell>
        </row>
        <row r="559">
          <cell r="E559">
            <v>0</v>
          </cell>
        </row>
        <row r="560">
          <cell r="E560">
            <v>0</v>
          </cell>
        </row>
        <row r="561">
          <cell r="E561">
            <v>0</v>
          </cell>
        </row>
        <row r="562">
          <cell r="E562">
            <v>0</v>
          </cell>
        </row>
        <row r="563">
          <cell r="E563">
            <v>0</v>
          </cell>
        </row>
        <row r="564">
          <cell r="E564">
            <v>0</v>
          </cell>
        </row>
        <row r="565">
          <cell r="E565">
            <v>0</v>
          </cell>
        </row>
        <row r="566">
          <cell r="E566">
            <v>0</v>
          </cell>
        </row>
        <row r="567">
          <cell r="E567">
            <v>0</v>
          </cell>
        </row>
        <row r="568">
          <cell r="E568">
            <v>0</v>
          </cell>
        </row>
        <row r="569">
          <cell r="E569">
            <v>0</v>
          </cell>
        </row>
        <row r="570">
          <cell r="E570">
            <v>0</v>
          </cell>
        </row>
        <row r="571">
          <cell r="E571">
            <v>0</v>
          </cell>
        </row>
        <row r="572">
          <cell r="E572">
            <v>0</v>
          </cell>
        </row>
        <row r="573">
          <cell r="E573">
            <v>0</v>
          </cell>
        </row>
        <row r="574">
          <cell r="E574">
            <v>0</v>
          </cell>
        </row>
        <row r="575">
          <cell r="E575">
            <v>0</v>
          </cell>
        </row>
        <row r="576">
          <cell r="E576">
            <v>0</v>
          </cell>
        </row>
        <row r="577">
          <cell r="E577">
            <v>0</v>
          </cell>
        </row>
        <row r="578">
          <cell r="E578">
            <v>0</v>
          </cell>
        </row>
        <row r="579">
          <cell r="E579">
            <v>0</v>
          </cell>
        </row>
        <row r="580">
          <cell r="E580">
            <v>0</v>
          </cell>
        </row>
        <row r="581">
          <cell r="E581">
            <v>0</v>
          </cell>
        </row>
        <row r="582">
          <cell r="E582">
            <v>0</v>
          </cell>
        </row>
        <row r="583">
          <cell r="E583">
            <v>0</v>
          </cell>
        </row>
        <row r="584">
          <cell r="E584">
            <v>0</v>
          </cell>
        </row>
        <row r="585">
          <cell r="E585">
            <v>0</v>
          </cell>
        </row>
        <row r="586">
          <cell r="E586">
            <v>0</v>
          </cell>
        </row>
        <row r="587">
          <cell r="E587">
            <v>0</v>
          </cell>
        </row>
        <row r="588">
          <cell r="E588">
            <v>0</v>
          </cell>
        </row>
        <row r="589">
          <cell r="E589">
            <v>0</v>
          </cell>
        </row>
        <row r="590">
          <cell r="E590">
            <v>0</v>
          </cell>
        </row>
        <row r="591">
          <cell r="E591">
            <v>0</v>
          </cell>
        </row>
        <row r="592">
          <cell r="E592">
            <v>0</v>
          </cell>
        </row>
        <row r="593">
          <cell r="E593">
            <v>0</v>
          </cell>
        </row>
        <row r="594">
          <cell r="E594">
            <v>0</v>
          </cell>
        </row>
        <row r="595">
          <cell r="E595">
            <v>0</v>
          </cell>
        </row>
        <row r="596">
          <cell r="E596">
            <v>0</v>
          </cell>
        </row>
        <row r="597">
          <cell r="E597">
            <v>0</v>
          </cell>
        </row>
        <row r="598">
          <cell r="E598">
            <v>0</v>
          </cell>
        </row>
        <row r="599">
          <cell r="E599">
            <v>0</v>
          </cell>
        </row>
        <row r="600">
          <cell r="E600">
            <v>0</v>
          </cell>
        </row>
        <row r="601">
          <cell r="E601">
            <v>0</v>
          </cell>
        </row>
        <row r="602">
          <cell r="E602">
            <v>0</v>
          </cell>
        </row>
        <row r="603">
          <cell r="E603">
            <v>0</v>
          </cell>
        </row>
        <row r="604">
          <cell r="E604">
            <v>0</v>
          </cell>
        </row>
        <row r="605">
          <cell r="E605">
            <v>0</v>
          </cell>
        </row>
        <row r="606">
          <cell r="E606">
            <v>0</v>
          </cell>
        </row>
        <row r="607">
          <cell r="E607">
            <v>0</v>
          </cell>
        </row>
        <row r="608">
          <cell r="E608">
            <v>0</v>
          </cell>
        </row>
        <row r="609">
          <cell r="E609">
            <v>0</v>
          </cell>
        </row>
        <row r="610">
          <cell r="E610">
            <v>0</v>
          </cell>
        </row>
        <row r="611">
          <cell r="E611">
            <v>0</v>
          </cell>
        </row>
        <row r="612">
          <cell r="E612">
            <v>0</v>
          </cell>
        </row>
        <row r="613">
          <cell r="E613">
            <v>0</v>
          </cell>
        </row>
        <row r="614">
          <cell r="E614">
            <v>0</v>
          </cell>
        </row>
        <row r="615">
          <cell r="E615">
            <v>0</v>
          </cell>
        </row>
        <row r="616">
          <cell r="E616">
            <v>0</v>
          </cell>
        </row>
        <row r="617">
          <cell r="E617">
            <v>0</v>
          </cell>
        </row>
        <row r="618">
          <cell r="E618">
            <v>0</v>
          </cell>
        </row>
        <row r="619">
          <cell r="E619">
            <v>0</v>
          </cell>
        </row>
        <row r="620">
          <cell r="E620">
            <v>0</v>
          </cell>
        </row>
        <row r="621">
          <cell r="E621">
            <v>0</v>
          </cell>
        </row>
        <row r="622">
          <cell r="E622">
            <v>0</v>
          </cell>
        </row>
        <row r="623">
          <cell r="E623">
            <v>0</v>
          </cell>
        </row>
        <row r="624">
          <cell r="E624">
            <v>0</v>
          </cell>
        </row>
        <row r="625">
          <cell r="E625">
            <v>0</v>
          </cell>
        </row>
        <row r="626">
          <cell r="E626">
            <v>0</v>
          </cell>
        </row>
        <row r="627">
          <cell r="E627">
            <v>0</v>
          </cell>
        </row>
        <row r="628">
          <cell r="E628">
            <v>0</v>
          </cell>
        </row>
        <row r="629">
          <cell r="E629">
            <v>0</v>
          </cell>
        </row>
        <row r="630">
          <cell r="E630">
            <v>0</v>
          </cell>
        </row>
        <row r="631">
          <cell r="E631">
            <v>0</v>
          </cell>
        </row>
        <row r="632">
          <cell r="E632">
            <v>0</v>
          </cell>
        </row>
        <row r="633">
          <cell r="E633">
            <v>0</v>
          </cell>
        </row>
        <row r="634">
          <cell r="E634">
            <v>0</v>
          </cell>
        </row>
        <row r="635">
          <cell r="E635">
            <v>0</v>
          </cell>
        </row>
        <row r="636">
          <cell r="E636">
            <v>0</v>
          </cell>
        </row>
        <row r="637">
          <cell r="E637">
            <v>0</v>
          </cell>
        </row>
        <row r="638">
          <cell r="E638">
            <v>0</v>
          </cell>
        </row>
        <row r="639">
          <cell r="E639">
            <v>0</v>
          </cell>
        </row>
        <row r="640">
          <cell r="E640">
            <v>0</v>
          </cell>
        </row>
        <row r="641">
          <cell r="E641">
            <v>0</v>
          </cell>
        </row>
        <row r="642">
          <cell r="E642">
            <v>0</v>
          </cell>
        </row>
        <row r="643">
          <cell r="E643">
            <v>0</v>
          </cell>
        </row>
        <row r="644">
          <cell r="E644">
            <v>0</v>
          </cell>
        </row>
        <row r="645">
          <cell r="E645">
            <v>0</v>
          </cell>
        </row>
        <row r="646">
          <cell r="E646">
            <v>0</v>
          </cell>
        </row>
        <row r="647">
          <cell r="E647">
            <v>0</v>
          </cell>
        </row>
        <row r="648">
          <cell r="E648">
            <v>0</v>
          </cell>
        </row>
        <row r="649">
          <cell r="E649">
            <v>0</v>
          </cell>
        </row>
        <row r="650">
          <cell r="E650">
            <v>0</v>
          </cell>
        </row>
        <row r="651">
          <cell r="E651">
            <v>0</v>
          </cell>
        </row>
        <row r="652">
          <cell r="E652">
            <v>0</v>
          </cell>
        </row>
        <row r="653">
          <cell r="E653">
            <v>0</v>
          </cell>
        </row>
        <row r="654">
          <cell r="E654">
            <v>0</v>
          </cell>
        </row>
        <row r="655">
          <cell r="E655">
            <v>0</v>
          </cell>
        </row>
        <row r="656">
          <cell r="E656">
            <v>0</v>
          </cell>
        </row>
        <row r="657">
          <cell r="E657">
            <v>0</v>
          </cell>
        </row>
        <row r="658">
          <cell r="E658">
            <v>0</v>
          </cell>
        </row>
        <row r="659">
          <cell r="E659">
            <v>0</v>
          </cell>
        </row>
        <row r="660">
          <cell r="E660">
            <v>0</v>
          </cell>
        </row>
        <row r="661">
          <cell r="E661">
            <v>0</v>
          </cell>
        </row>
        <row r="662">
          <cell r="E662">
            <v>0</v>
          </cell>
        </row>
        <row r="663">
          <cell r="E663">
            <v>0</v>
          </cell>
        </row>
        <row r="664">
          <cell r="E664">
            <v>0</v>
          </cell>
        </row>
        <row r="665">
          <cell r="E665">
            <v>0</v>
          </cell>
        </row>
        <row r="666">
          <cell r="E666">
            <v>0</v>
          </cell>
        </row>
        <row r="667">
          <cell r="E667">
            <v>0</v>
          </cell>
        </row>
        <row r="668">
          <cell r="E668">
            <v>0</v>
          </cell>
        </row>
        <row r="669">
          <cell r="E669">
            <v>0</v>
          </cell>
        </row>
        <row r="670">
          <cell r="E670">
            <v>0</v>
          </cell>
        </row>
        <row r="671">
          <cell r="E671">
            <v>0</v>
          </cell>
        </row>
        <row r="672">
          <cell r="E672">
            <v>0</v>
          </cell>
        </row>
        <row r="673">
          <cell r="E673">
            <v>0</v>
          </cell>
        </row>
        <row r="674">
          <cell r="E674">
            <v>0</v>
          </cell>
        </row>
        <row r="675">
          <cell r="E675">
            <v>0</v>
          </cell>
        </row>
        <row r="676">
          <cell r="E676">
            <v>0</v>
          </cell>
        </row>
        <row r="677">
          <cell r="E677">
            <v>0</v>
          </cell>
        </row>
        <row r="678">
          <cell r="E678">
            <v>0</v>
          </cell>
        </row>
        <row r="679">
          <cell r="E679">
            <v>0</v>
          </cell>
        </row>
        <row r="680">
          <cell r="E680">
            <v>0</v>
          </cell>
        </row>
        <row r="681">
          <cell r="E681">
            <v>0</v>
          </cell>
        </row>
        <row r="682">
          <cell r="E682">
            <v>0</v>
          </cell>
        </row>
        <row r="683">
          <cell r="E683">
            <v>0</v>
          </cell>
        </row>
        <row r="684">
          <cell r="E684">
            <v>0</v>
          </cell>
        </row>
        <row r="685">
          <cell r="E685">
            <v>0</v>
          </cell>
        </row>
        <row r="686">
          <cell r="E686">
            <v>0</v>
          </cell>
        </row>
        <row r="687">
          <cell r="E687">
            <v>0</v>
          </cell>
        </row>
        <row r="688">
          <cell r="E688">
            <v>0</v>
          </cell>
        </row>
        <row r="689">
          <cell r="E689">
            <v>0</v>
          </cell>
        </row>
        <row r="690">
          <cell r="E690">
            <v>0</v>
          </cell>
        </row>
        <row r="691">
          <cell r="E691">
            <v>0</v>
          </cell>
        </row>
        <row r="692">
          <cell r="E692">
            <v>0</v>
          </cell>
        </row>
        <row r="693">
          <cell r="E693">
            <v>0</v>
          </cell>
        </row>
        <row r="694">
          <cell r="E694">
            <v>0</v>
          </cell>
        </row>
        <row r="695">
          <cell r="E695">
            <v>0</v>
          </cell>
        </row>
        <row r="696">
          <cell r="E696">
            <v>0</v>
          </cell>
        </row>
        <row r="697">
          <cell r="E697">
            <v>0</v>
          </cell>
        </row>
        <row r="698">
          <cell r="E698">
            <v>0</v>
          </cell>
        </row>
        <row r="699">
          <cell r="E699">
            <v>0</v>
          </cell>
        </row>
        <row r="700">
          <cell r="E700">
            <v>0</v>
          </cell>
        </row>
        <row r="701">
          <cell r="E701">
            <v>0</v>
          </cell>
        </row>
        <row r="702">
          <cell r="E702">
            <v>0</v>
          </cell>
        </row>
        <row r="703">
          <cell r="E703">
            <v>0</v>
          </cell>
        </row>
        <row r="704">
          <cell r="E704">
            <v>0</v>
          </cell>
        </row>
        <row r="705">
          <cell r="E705">
            <v>0</v>
          </cell>
        </row>
        <row r="706">
          <cell r="E706">
            <v>0</v>
          </cell>
        </row>
        <row r="707">
          <cell r="E707">
            <v>0</v>
          </cell>
        </row>
        <row r="708">
          <cell r="E708">
            <v>0</v>
          </cell>
        </row>
        <row r="709">
          <cell r="E709">
            <v>0</v>
          </cell>
        </row>
        <row r="710">
          <cell r="E710">
            <v>0</v>
          </cell>
        </row>
        <row r="711">
          <cell r="E711">
            <v>0</v>
          </cell>
        </row>
        <row r="712">
          <cell r="E712">
            <v>0</v>
          </cell>
        </row>
        <row r="713">
          <cell r="E713">
            <v>0</v>
          </cell>
        </row>
        <row r="714">
          <cell r="E714">
            <v>0</v>
          </cell>
        </row>
        <row r="715">
          <cell r="E715">
            <v>0</v>
          </cell>
        </row>
        <row r="716">
          <cell r="E716">
            <v>0</v>
          </cell>
        </row>
        <row r="717">
          <cell r="E717">
            <v>0</v>
          </cell>
        </row>
        <row r="718">
          <cell r="E718">
            <v>0</v>
          </cell>
        </row>
        <row r="719">
          <cell r="E719">
            <v>0</v>
          </cell>
        </row>
        <row r="720">
          <cell r="E720">
            <v>0</v>
          </cell>
        </row>
        <row r="721">
          <cell r="E721">
            <v>0</v>
          </cell>
        </row>
        <row r="722">
          <cell r="E722">
            <v>0</v>
          </cell>
        </row>
        <row r="723">
          <cell r="E723">
            <v>0</v>
          </cell>
        </row>
        <row r="724">
          <cell r="E724">
            <v>0</v>
          </cell>
        </row>
        <row r="725">
          <cell r="E725">
            <v>0</v>
          </cell>
        </row>
        <row r="726">
          <cell r="E726">
            <v>0</v>
          </cell>
        </row>
        <row r="727">
          <cell r="E727">
            <v>0</v>
          </cell>
        </row>
        <row r="728">
          <cell r="E728">
            <v>0</v>
          </cell>
        </row>
        <row r="729">
          <cell r="E729">
            <v>0</v>
          </cell>
        </row>
        <row r="730">
          <cell r="E730">
            <v>0</v>
          </cell>
        </row>
        <row r="731">
          <cell r="E731">
            <v>0</v>
          </cell>
        </row>
        <row r="732">
          <cell r="E732">
            <v>0</v>
          </cell>
        </row>
        <row r="733">
          <cell r="E733">
            <v>0</v>
          </cell>
        </row>
        <row r="734">
          <cell r="E734">
            <v>0</v>
          </cell>
        </row>
        <row r="735">
          <cell r="E735">
            <v>0</v>
          </cell>
        </row>
        <row r="736">
          <cell r="E736">
            <v>0</v>
          </cell>
        </row>
        <row r="737">
          <cell r="E737">
            <v>0</v>
          </cell>
        </row>
        <row r="738">
          <cell r="E738">
            <v>0</v>
          </cell>
        </row>
        <row r="739">
          <cell r="E739">
            <v>0</v>
          </cell>
        </row>
        <row r="740">
          <cell r="E740">
            <v>0</v>
          </cell>
        </row>
        <row r="741">
          <cell r="E741">
            <v>0</v>
          </cell>
        </row>
        <row r="742">
          <cell r="E742">
            <v>0</v>
          </cell>
        </row>
        <row r="743">
          <cell r="E743">
            <v>0</v>
          </cell>
        </row>
        <row r="744">
          <cell r="E744">
            <v>0</v>
          </cell>
        </row>
        <row r="745">
          <cell r="E745">
            <v>0</v>
          </cell>
        </row>
        <row r="746">
          <cell r="E746">
            <v>0</v>
          </cell>
        </row>
        <row r="747">
          <cell r="E747">
            <v>0</v>
          </cell>
        </row>
        <row r="748">
          <cell r="E748">
            <v>0</v>
          </cell>
        </row>
        <row r="749">
          <cell r="E749">
            <v>0</v>
          </cell>
        </row>
        <row r="750">
          <cell r="E750">
            <v>0</v>
          </cell>
        </row>
        <row r="751">
          <cell r="E751">
            <v>0</v>
          </cell>
        </row>
        <row r="752">
          <cell r="E752">
            <v>0</v>
          </cell>
        </row>
        <row r="753">
          <cell r="E753">
            <v>0</v>
          </cell>
        </row>
        <row r="754">
          <cell r="E754">
            <v>0</v>
          </cell>
        </row>
        <row r="755">
          <cell r="E755">
            <v>0</v>
          </cell>
        </row>
        <row r="756">
          <cell r="E756">
            <v>0</v>
          </cell>
        </row>
        <row r="757">
          <cell r="E757">
            <v>0</v>
          </cell>
        </row>
        <row r="758">
          <cell r="E758">
            <v>0</v>
          </cell>
        </row>
        <row r="759">
          <cell r="E759">
            <v>0</v>
          </cell>
        </row>
        <row r="760">
          <cell r="E760">
            <v>0</v>
          </cell>
        </row>
        <row r="761">
          <cell r="E761">
            <v>0</v>
          </cell>
        </row>
        <row r="762">
          <cell r="E762">
            <v>0</v>
          </cell>
        </row>
        <row r="763">
          <cell r="E763">
            <v>0</v>
          </cell>
        </row>
        <row r="764">
          <cell r="E764">
            <v>0</v>
          </cell>
        </row>
        <row r="765">
          <cell r="E765">
            <v>0</v>
          </cell>
        </row>
        <row r="766">
          <cell r="E766">
            <v>0</v>
          </cell>
        </row>
        <row r="767">
          <cell r="E767">
            <v>0</v>
          </cell>
        </row>
        <row r="768">
          <cell r="E768">
            <v>0</v>
          </cell>
        </row>
        <row r="769">
          <cell r="E769">
            <v>0</v>
          </cell>
        </row>
        <row r="770">
          <cell r="E770">
            <v>0</v>
          </cell>
        </row>
        <row r="771">
          <cell r="E771">
            <v>0</v>
          </cell>
        </row>
        <row r="772">
          <cell r="E772">
            <v>0</v>
          </cell>
        </row>
        <row r="773">
          <cell r="E773">
            <v>0</v>
          </cell>
        </row>
        <row r="774">
          <cell r="E774">
            <v>0</v>
          </cell>
        </row>
        <row r="775">
          <cell r="E775">
            <v>0</v>
          </cell>
        </row>
        <row r="776">
          <cell r="E776">
            <v>0</v>
          </cell>
        </row>
        <row r="777">
          <cell r="E777">
            <v>0</v>
          </cell>
        </row>
        <row r="778">
          <cell r="E778">
            <v>0</v>
          </cell>
        </row>
        <row r="779">
          <cell r="E779">
            <v>0</v>
          </cell>
        </row>
        <row r="780">
          <cell r="E780">
            <v>0</v>
          </cell>
        </row>
        <row r="781">
          <cell r="E781">
            <v>0</v>
          </cell>
        </row>
        <row r="782">
          <cell r="E782">
            <v>0</v>
          </cell>
        </row>
        <row r="783">
          <cell r="E783">
            <v>0</v>
          </cell>
        </row>
        <row r="784">
          <cell r="E784">
            <v>0</v>
          </cell>
        </row>
        <row r="785">
          <cell r="E785">
            <v>0</v>
          </cell>
        </row>
        <row r="786">
          <cell r="E786">
            <v>0</v>
          </cell>
        </row>
        <row r="787">
          <cell r="E787">
            <v>0</v>
          </cell>
        </row>
        <row r="788">
          <cell r="E788">
            <v>0</v>
          </cell>
        </row>
        <row r="789">
          <cell r="E789">
            <v>0</v>
          </cell>
        </row>
        <row r="790">
          <cell r="E790">
            <v>0</v>
          </cell>
        </row>
        <row r="791">
          <cell r="E791">
            <v>0</v>
          </cell>
        </row>
        <row r="792">
          <cell r="E792">
            <v>0</v>
          </cell>
        </row>
        <row r="793">
          <cell r="E793">
            <v>0</v>
          </cell>
        </row>
        <row r="794">
          <cell r="E794">
            <v>0</v>
          </cell>
        </row>
        <row r="795">
          <cell r="E795">
            <v>0</v>
          </cell>
        </row>
        <row r="796">
          <cell r="E796">
            <v>0</v>
          </cell>
        </row>
        <row r="797">
          <cell r="E797">
            <v>0</v>
          </cell>
        </row>
        <row r="798">
          <cell r="E798">
            <v>0</v>
          </cell>
        </row>
        <row r="799">
          <cell r="E799">
            <v>0</v>
          </cell>
        </row>
        <row r="800">
          <cell r="E800">
            <v>0</v>
          </cell>
        </row>
        <row r="801">
          <cell r="E801">
            <v>0</v>
          </cell>
        </row>
        <row r="802">
          <cell r="E802">
            <v>0</v>
          </cell>
        </row>
        <row r="803">
          <cell r="E803">
            <v>0</v>
          </cell>
        </row>
        <row r="804">
          <cell r="E804">
            <v>0</v>
          </cell>
        </row>
        <row r="805">
          <cell r="E805">
            <v>0</v>
          </cell>
        </row>
        <row r="806">
          <cell r="E806">
            <v>0</v>
          </cell>
        </row>
        <row r="807">
          <cell r="E807">
            <v>0</v>
          </cell>
        </row>
        <row r="808">
          <cell r="E808">
            <v>0</v>
          </cell>
        </row>
        <row r="809">
          <cell r="E809">
            <v>0</v>
          </cell>
        </row>
        <row r="810">
          <cell r="E810">
            <v>0</v>
          </cell>
        </row>
        <row r="811">
          <cell r="E811">
            <v>0</v>
          </cell>
        </row>
        <row r="812">
          <cell r="E812">
            <v>0</v>
          </cell>
        </row>
        <row r="813">
          <cell r="E813">
            <v>0</v>
          </cell>
        </row>
        <row r="814">
          <cell r="E814">
            <v>0</v>
          </cell>
        </row>
        <row r="815">
          <cell r="E815">
            <v>0</v>
          </cell>
        </row>
        <row r="816">
          <cell r="E816">
            <v>0</v>
          </cell>
        </row>
        <row r="817">
          <cell r="E817">
            <v>0</v>
          </cell>
        </row>
        <row r="818">
          <cell r="E818">
            <v>0</v>
          </cell>
        </row>
        <row r="819">
          <cell r="E819">
            <v>0</v>
          </cell>
        </row>
        <row r="820">
          <cell r="E820">
            <v>0</v>
          </cell>
        </row>
        <row r="821">
          <cell r="E821">
            <v>0</v>
          </cell>
        </row>
        <row r="822">
          <cell r="E822">
            <v>0</v>
          </cell>
        </row>
        <row r="823">
          <cell r="E823">
            <v>0</v>
          </cell>
        </row>
        <row r="824">
          <cell r="E824">
            <v>0</v>
          </cell>
        </row>
        <row r="825">
          <cell r="E825">
            <v>0</v>
          </cell>
        </row>
        <row r="826">
          <cell r="E826">
            <v>0</v>
          </cell>
        </row>
        <row r="827">
          <cell r="E827">
            <v>0</v>
          </cell>
        </row>
        <row r="828">
          <cell r="E828">
            <v>0</v>
          </cell>
        </row>
        <row r="829">
          <cell r="E829">
            <v>0</v>
          </cell>
        </row>
        <row r="830">
          <cell r="E830">
            <v>0</v>
          </cell>
        </row>
        <row r="831">
          <cell r="E831">
            <v>0</v>
          </cell>
        </row>
        <row r="832">
          <cell r="E832">
            <v>0</v>
          </cell>
        </row>
        <row r="833">
          <cell r="E833">
            <v>0</v>
          </cell>
        </row>
        <row r="834">
          <cell r="E834">
            <v>0</v>
          </cell>
        </row>
        <row r="835">
          <cell r="E835">
            <v>0</v>
          </cell>
        </row>
        <row r="836">
          <cell r="E836">
            <v>0</v>
          </cell>
        </row>
        <row r="837">
          <cell r="E837">
            <v>0</v>
          </cell>
        </row>
        <row r="838">
          <cell r="E838">
            <v>0</v>
          </cell>
        </row>
        <row r="839">
          <cell r="E839">
            <v>0</v>
          </cell>
        </row>
        <row r="840">
          <cell r="E840">
            <v>0</v>
          </cell>
        </row>
        <row r="841">
          <cell r="E841">
            <v>0</v>
          </cell>
        </row>
        <row r="842">
          <cell r="E842">
            <v>0</v>
          </cell>
        </row>
        <row r="843">
          <cell r="E843">
            <v>0</v>
          </cell>
        </row>
        <row r="844">
          <cell r="E844">
            <v>0</v>
          </cell>
        </row>
        <row r="845">
          <cell r="E845">
            <v>0</v>
          </cell>
        </row>
        <row r="846">
          <cell r="E846">
            <v>0</v>
          </cell>
        </row>
        <row r="847">
          <cell r="E847">
            <v>0</v>
          </cell>
        </row>
        <row r="848">
          <cell r="E848">
            <v>0</v>
          </cell>
        </row>
        <row r="849">
          <cell r="E849">
            <v>0</v>
          </cell>
        </row>
        <row r="850">
          <cell r="E850">
            <v>0</v>
          </cell>
        </row>
        <row r="851">
          <cell r="E851">
            <v>0</v>
          </cell>
        </row>
        <row r="852">
          <cell r="E852">
            <v>0</v>
          </cell>
        </row>
        <row r="853">
          <cell r="E853">
            <v>0</v>
          </cell>
        </row>
        <row r="854">
          <cell r="E854">
            <v>0</v>
          </cell>
        </row>
        <row r="855">
          <cell r="E855">
            <v>0</v>
          </cell>
        </row>
        <row r="856">
          <cell r="E856">
            <v>0</v>
          </cell>
        </row>
        <row r="857">
          <cell r="E857">
            <v>0</v>
          </cell>
        </row>
        <row r="858">
          <cell r="E858">
            <v>0</v>
          </cell>
        </row>
        <row r="859">
          <cell r="E859">
            <v>0</v>
          </cell>
        </row>
        <row r="860">
          <cell r="E860">
            <v>0</v>
          </cell>
        </row>
        <row r="861">
          <cell r="E861">
            <v>0</v>
          </cell>
        </row>
        <row r="862">
          <cell r="E862">
            <v>0</v>
          </cell>
        </row>
        <row r="863">
          <cell r="E863">
            <v>0</v>
          </cell>
        </row>
        <row r="864">
          <cell r="E864">
            <v>0</v>
          </cell>
        </row>
        <row r="865">
          <cell r="E865">
            <v>0</v>
          </cell>
        </row>
        <row r="866">
          <cell r="E866">
            <v>0</v>
          </cell>
        </row>
        <row r="867">
          <cell r="E867">
            <v>0</v>
          </cell>
        </row>
        <row r="868">
          <cell r="E868">
            <v>0</v>
          </cell>
        </row>
        <row r="869">
          <cell r="E869">
            <v>0</v>
          </cell>
        </row>
        <row r="870">
          <cell r="E870">
            <v>0</v>
          </cell>
        </row>
        <row r="871">
          <cell r="E871">
            <v>0</v>
          </cell>
        </row>
        <row r="872">
          <cell r="E872">
            <v>0</v>
          </cell>
        </row>
        <row r="873">
          <cell r="E873">
            <v>0</v>
          </cell>
        </row>
        <row r="874">
          <cell r="E874">
            <v>0</v>
          </cell>
        </row>
        <row r="875">
          <cell r="E875">
            <v>0</v>
          </cell>
        </row>
        <row r="876">
          <cell r="E876">
            <v>0</v>
          </cell>
        </row>
        <row r="877">
          <cell r="E877">
            <v>0</v>
          </cell>
        </row>
        <row r="878">
          <cell r="E878">
            <v>0</v>
          </cell>
        </row>
        <row r="879">
          <cell r="E879">
            <v>0</v>
          </cell>
        </row>
        <row r="880">
          <cell r="E880">
            <v>0</v>
          </cell>
        </row>
        <row r="881">
          <cell r="E881">
            <v>0</v>
          </cell>
        </row>
        <row r="882">
          <cell r="E882">
            <v>0</v>
          </cell>
        </row>
        <row r="883">
          <cell r="E883">
            <v>0</v>
          </cell>
        </row>
        <row r="884">
          <cell r="E884">
            <v>0</v>
          </cell>
        </row>
        <row r="885">
          <cell r="E885">
            <v>0</v>
          </cell>
        </row>
        <row r="886">
          <cell r="E886">
            <v>0</v>
          </cell>
        </row>
        <row r="887">
          <cell r="E887">
            <v>0</v>
          </cell>
        </row>
        <row r="888">
          <cell r="E888">
            <v>0</v>
          </cell>
        </row>
        <row r="889">
          <cell r="E889">
            <v>0</v>
          </cell>
        </row>
        <row r="890">
          <cell r="E890">
            <v>0</v>
          </cell>
        </row>
        <row r="891">
          <cell r="E891">
            <v>0</v>
          </cell>
        </row>
        <row r="892">
          <cell r="E892">
            <v>0</v>
          </cell>
        </row>
        <row r="893">
          <cell r="E893">
            <v>0</v>
          </cell>
        </row>
        <row r="894">
          <cell r="E894">
            <v>0</v>
          </cell>
        </row>
        <row r="895">
          <cell r="E895">
            <v>0</v>
          </cell>
        </row>
        <row r="896">
          <cell r="E896">
            <v>0</v>
          </cell>
        </row>
        <row r="897">
          <cell r="E897">
            <v>0</v>
          </cell>
        </row>
        <row r="898">
          <cell r="E898">
            <v>0</v>
          </cell>
        </row>
        <row r="899">
          <cell r="E899">
            <v>0</v>
          </cell>
        </row>
        <row r="900">
          <cell r="E900">
            <v>0</v>
          </cell>
        </row>
        <row r="901">
          <cell r="E901">
            <v>0</v>
          </cell>
        </row>
        <row r="902">
          <cell r="E902">
            <v>0</v>
          </cell>
        </row>
        <row r="903">
          <cell r="E903">
            <v>0</v>
          </cell>
        </row>
        <row r="904">
          <cell r="E904">
            <v>0</v>
          </cell>
        </row>
        <row r="905">
          <cell r="E905">
            <v>0</v>
          </cell>
        </row>
        <row r="906">
          <cell r="E906">
            <v>0</v>
          </cell>
        </row>
        <row r="907">
          <cell r="E907">
            <v>0</v>
          </cell>
        </row>
        <row r="908">
          <cell r="E908">
            <v>0</v>
          </cell>
        </row>
        <row r="909">
          <cell r="E909">
            <v>0</v>
          </cell>
        </row>
        <row r="910">
          <cell r="E910">
            <v>0</v>
          </cell>
        </row>
        <row r="911">
          <cell r="E911">
            <v>0</v>
          </cell>
        </row>
        <row r="912">
          <cell r="E912">
            <v>0</v>
          </cell>
        </row>
        <row r="913">
          <cell r="E913">
            <v>0</v>
          </cell>
        </row>
        <row r="914">
          <cell r="E914">
            <v>0</v>
          </cell>
        </row>
        <row r="915">
          <cell r="E915">
            <v>0</v>
          </cell>
        </row>
        <row r="916">
          <cell r="E916">
            <v>0</v>
          </cell>
        </row>
        <row r="917">
          <cell r="E917">
            <v>0</v>
          </cell>
        </row>
        <row r="918">
          <cell r="E918">
            <v>0</v>
          </cell>
        </row>
        <row r="919">
          <cell r="E919">
            <v>0</v>
          </cell>
        </row>
        <row r="920">
          <cell r="E920">
            <v>0</v>
          </cell>
        </row>
        <row r="921">
          <cell r="E921">
            <v>0</v>
          </cell>
        </row>
        <row r="922">
          <cell r="E922">
            <v>0</v>
          </cell>
        </row>
        <row r="923">
          <cell r="E923">
            <v>0</v>
          </cell>
        </row>
        <row r="924">
          <cell r="E924">
            <v>0</v>
          </cell>
        </row>
        <row r="925">
          <cell r="E925">
            <v>0</v>
          </cell>
        </row>
        <row r="926">
          <cell r="E926">
            <v>0</v>
          </cell>
        </row>
        <row r="927">
          <cell r="E927">
            <v>0</v>
          </cell>
        </row>
        <row r="928">
          <cell r="E928">
            <v>0</v>
          </cell>
        </row>
        <row r="929">
          <cell r="E929">
            <v>0</v>
          </cell>
        </row>
        <row r="930">
          <cell r="E930">
            <v>0</v>
          </cell>
        </row>
        <row r="931">
          <cell r="E931">
            <v>0</v>
          </cell>
        </row>
        <row r="932">
          <cell r="E932">
            <v>0</v>
          </cell>
        </row>
        <row r="933">
          <cell r="E933">
            <v>0</v>
          </cell>
        </row>
        <row r="934">
          <cell r="E934">
            <v>0</v>
          </cell>
        </row>
        <row r="935">
          <cell r="E935">
            <v>0</v>
          </cell>
        </row>
        <row r="936">
          <cell r="E936">
            <v>0</v>
          </cell>
        </row>
        <row r="937">
          <cell r="E937">
            <v>0</v>
          </cell>
        </row>
        <row r="938">
          <cell r="E938">
            <v>0</v>
          </cell>
        </row>
        <row r="939">
          <cell r="E939">
            <v>0</v>
          </cell>
        </row>
        <row r="940">
          <cell r="E940">
            <v>0</v>
          </cell>
        </row>
        <row r="941">
          <cell r="E941">
            <v>0</v>
          </cell>
        </row>
        <row r="942">
          <cell r="E942">
            <v>0</v>
          </cell>
        </row>
        <row r="943">
          <cell r="E943">
            <v>0</v>
          </cell>
        </row>
        <row r="944">
          <cell r="E944">
            <v>0</v>
          </cell>
        </row>
        <row r="945">
          <cell r="E945">
            <v>0</v>
          </cell>
        </row>
        <row r="946">
          <cell r="E946">
            <v>0</v>
          </cell>
        </row>
        <row r="947">
          <cell r="E947">
            <v>0</v>
          </cell>
        </row>
        <row r="948">
          <cell r="E948">
            <v>0</v>
          </cell>
        </row>
        <row r="949">
          <cell r="E949">
            <v>0</v>
          </cell>
        </row>
        <row r="950">
          <cell r="E950">
            <v>0</v>
          </cell>
        </row>
        <row r="951">
          <cell r="E951">
            <v>0</v>
          </cell>
        </row>
        <row r="952">
          <cell r="E952">
            <v>0</v>
          </cell>
        </row>
        <row r="953">
          <cell r="E953">
            <v>0</v>
          </cell>
        </row>
        <row r="954">
          <cell r="E954">
            <v>0</v>
          </cell>
        </row>
        <row r="955">
          <cell r="E955">
            <v>0</v>
          </cell>
        </row>
        <row r="956">
          <cell r="E956">
            <v>0</v>
          </cell>
        </row>
        <row r="957">
          <cell r="E957">
            <v>0</v>
          </cell>
        </row>
        <row r="958">
          <cell r="E958">
            <v>0</v>
          </cell>
        </row>
        <row r="959">
          <cell r="E959">
            <v>0</v>
          </cell>
        </row>
        <row r="960">
          <cell r="E960">
            <v>0</v>
          </cell>
        </row>
        <row r="961">
          <cell r="E961">
            <v>0</v>
          </cell>
        </row>
        <row r="962">
          <cell r="E962">
            <v>0</v>
          </cell>
        </row>
        <row r="963">
          <cell r="E963">
            <v>0</v>
          </cell>
        </row>
        <row r="964">
          <cell r="E964">
            <v>0</v>
          </cell>
        </row>
        <row r="965">
          <cell r="E965">
            <v>0</v>
          </cell>
        </row>
        <row r="966">
          <cell r="E966">
            <v>0</v>
          </cell>
        </row>
        <row r="967">
          <cell r="E967">
            <v>0</v>
          </cell>
        </row>
        <row r="968">
          <cell r="E968">
            <v>0</v>
          </cell>
        </row>
        <row r="969">
          <cell r="E969">
            <v>0</v>
          </cell>
        </row>
        <row r="970">
          <cell r="E970">
            <v>0</v>
          </cell>
        </row>
        <row r="971">
          <cell r="E971">
            <v>0</v>
          </cell>
        </row>
        <row r="972">
          <cell r="E972">
            <v>0</v>
          </cell>
        </row>
        <row r="973">
          <cell r="E973">
            <v>0</v>
          </cell>
        </row>
        <row r="974">
          <cell r="E974">
            <v>0</v>
          </cell>
        </row>
        <row r="975">
          <cell r="E975">
            <v>0</v>
          </cell>
        </row>
        <row r="976">
          <cell r="E976">
            <v>0</v>
          </cell>
        </row>
        <row r="977">
          <cell r="E977">
            <v>0</v>
          </cell>
        </row>
        <row r="978">
          <cell r="E978">
            <v>0</v>
          </cell>
        </row>
        <row r="979">
          <cell r="E979">
            <v>0</v>
          </cell>
        </row>
        <row r="980">
          <cell r="E980">
            <v>0</v>
          </cell>
        </row>
        <row r="981">
          <cell r="E981">
            <v>0</v>
          </cell>
        </row>
        <row r="982">
          <cell r="E982">
            <v>0</v>
          </cell>
        </row>
        <row r="983">
          <cell r="E983">
            <v>0</v>
          </cell>
        </row>
        <row r="984">
          <cell r="E984">
            <v>0</v>
          </cell>
        </row>
        <row r="985">
          <cell r="E985">
            <v>0</v>
          </cell>
        </row>
        <row r="986">
          <cell r="E986">
            <v>0</v>
          </cell>
        </row>
        <row r="987">
          <cell r="E987">
            <v>0</v>
          </cell>
        </row>
        <row r="988">
          <cell r="E988">
            <v>0</v>
          </cell>
        </row>
        <row r="989">
          <cell r="E989">
            <v>0</v>
          </cell>
        </row>
        <row r="990">
          <cell r="E990">
            <v>0</v>
          </cell>
        </row>
        <row r="991">
          <cell r="E991">
            <v>0</v>
          </cell>
        </row>
        <row r="992">
          <cell r="E992">
            <v>0</v>
          </cell>
        </row>
        <row r="993">
          <cell r="E993">
            <v>0</v>
          </cell>
        </row>
        <row r="994">
          <cell r="E994">
            <v>0</v>
          </cell>
        </row>
        <row r="995">
          <cell r="E995">
            <v>0</v>
          </cell>
        </row>
        <row r="996">
          <cell r="E996">
            <v>0</v>
          </cell>
        </row>
        <row r="997">
          <cell r="E997">
            <v>0</v>
          </cell>
        </row>
        <row r="998">
          <cell r="E998">
            <v>0</v>
          </cell>
        </row>
        <row r="999">
          <cell r="E999">
            <v>0</v>
          </cell>
        </row>
        <row r="1000">
          <cell r="E1000">
            <v>0</v>
          </cell>
        </row>
        <row r="1001">
          <cell r="E1001">
            <v>0</v>
          </cell>
        </row>
        <row r="1002">
          <cell r="E1002">
            <v>0</v>
          </cell>
        </row>
        <row r="1003">
          <cell r="E1003">
            <v>0</v>
          </cell>
        </row>
        <row r="1004">
          <cell r="E1004">
            <v>0</v>
          </cell>
        </row>
        <row r="1005">
          <cell r="E1005">
            <v>0</v>
          </cell>
        </row>
        <row r="1006">
          <cell r="E1006">
            <v>0</v>
          </cell>
        </row>
        <row r="1007">
          <cell r="E1007">
            <v>0</v>
          </cell>
        </row>
        <row r="1008">
          <cell r="E1008">
            <v>0</v>
          </cell>
        </row>
        <row r="1009">
          <cell r="E1009">
            <v>0</v>
          </cell>
        </row>
        <row r="1010">
          <cell r="E1010">
            <v>0</v>
          </cell>
        </row>
        <row r="1011">
          <cell r="E1011">
            <v>0</v>
          </cell>
        </row>
        <row r="1012">
          <cell r="E1012">
            <v>0</v>
          </cell>
        </row>
        <row r="1013">
          <cell r="E1013">
            <v>0</v>
          </cell>
        </row>
        <row r="1014">
          <cell r="E1014">
            <v>0</v>
          </cell>
        </row>
        <row r="1015">
          <cell r="E1015">
            <v>0</v>
          </cell>
        </row>
        <row r="1016">
          <cell r="E1016">
            <v>0</v>
          </cell>
        </row>
        <row r="1017">
          <cell r="E1017">
            <v>0</v>
          </cell>
        </row>
        <row r="1018">
          <cell r="E1018">
            <v>0</v>
          </cell>
        </row>
        <row r="1019">
          <cell r="E1019">
            <v>0</v>
          </cell>
        </row>
        <row r="1020">
          <cell r="E1020">
            <v>0</v>
          </cell>
        </row>
        <row r="1021">
          <cell r="E1021">
            <v>0</v>
          </cell>
        </row>
        <row r="1022">
          <cell r="E1022">
            <v>0</v>
          </cell>
        </row>
        <row r="1023">
          <cell r="E1023">
            <v>0</v>
          </cell>
        </row>
        <row r="1024">
          <cell r="E1024">
            <v>0</v>
          </cell>
        </row>
        <row r="1025">
          <cell r="E1025">
            <v>0</v>
          </cell>
        </row>
        <row r="1026">
          <cell r="E1026">
            <v>0</v>
          </cell>
        </row>
        <row r="1027">
          <cell r="E1027">
            <v>0</v>
          </cell>
        </row>
        <row r="1028">
          <cell r="E1028">
            <v>0</v>
          </cell>
        </row>
        <row r="1029">
          <cell r="E1029">
            <v>0</v>
          </cell>
        </row>
        <row r="1030">
          <cell r="E1030">
            <v>0</v>
          </cell>
        </row>
        <row r="1031">
          <cell r="E1031">
            <v>0</v>
          </cell>
        </row>
        <row r="1032">
          <cell r="E1032">
            <v>0</v>
          </cell>
        </row>
        <row r="1033">
          <cell r="E1033">
            <v>0</v>
          </cell>
        </row>
        <row r="1034">
          <cell r="E1034">
            <v>0</v>
          </cell>
        </row>
        <row r="1035">
          <cell r="E1035">
            <v>0</v>
          </cell>
        </row>
        <row r="1036">
          <cell r="E1036">
            <v>0</v>
          </cell>
        </row>
        <row r="1037">
          <cell r="E1037">
            <v>0</v>
          </cell>
        </row>
        <row r="1038">
          <cell r="E1038">
            <v>0</v>
          </cell>
        </row>
        <row r="1039">
          <cell r="E1039">
            <v>0</v>
          </cell>
        </row>
        <row r="1040">
          <cell r="E1040">
            <v>0</v>
          </cell>
        </row>
        <row r="1041">
          <cell r="E1041">
            <v>0</v>
          </cell>
        </row>
        <row r="1042">
          <cell r="E1042">
            <v>0</v>
          </cell>
        </row>
        <row r="1043">
          <cell r="E1043">
            <v>0</v>
          </cell>
        </row>
        <row r="1044">
          <cell r="E1044">
            <v>0</v>
          </cell>
        </row>
        <row r="1045">
          <cell r="E1045">
            <v>0</v>
          </cell>
        </row>
        <row r="1046">
          <cell r="E1046">
            <v>0</v>
          </cell>
        </row>
        <row r="1047">
          <cell r="E1047">
            <v>0</v>
          </cell>
        </row>
        <row r="1048">
          <cell r="E1048">
            <v>0</v>
          </cell>
        </row>
        <row r="1049">
          <cell r="E1049">
            <v>0</v>
          </cell>
        </row>
        <row r="1050">
          <cell r="E1050">
            <v>0</v>
          </cell>
        </row>
        <row r="1051">
          <cell r="E1051">
            <v>0</v>
          </cell>
        </row>
        <row r="1052">
          <cell r="E1052">
            <v>0</v>
          </cell>
        </row>
        <row r="1053">
          <cell r="E1053">
            <v>0</v>
          </cell>
        </row>
        <row r="1054">
          <cell r="E1054">
            <v>0</v>
          </cell>
        </row>
        <row r="1055">
          <cell r="E1055">
            <v>0</v>
          </cell>
        </row>
        <row r="1056">
          <cell r="E1056">
            <v>0</v>
          </cell>
        </row>
        <row r="1057">
          <cell r="E1057">
            <v>0</v>
          </cell>
        </row>
        <row r="1058">
          <cell r="E1058">
            <v>0</v>
          </cell>
        </row>
        <row r="1059">
          <cell r="E1059">
            <v>0</v>
          </cell>
        </row>
        <row r="1060">
          <cell r="E1060">
            <v>0</v>
          </cell>
        </row>
        <row r="1061">
          <cell r="E1061">
            <v>0</v>
          </cell>
        </row>
        <row r="1062">
          <cell r="E1062">
            <v>0</v>
          </cell>
        </row>
        <row r="1063">
          <cell r="E1063">
            <v>0</v>
          </cell>
        </row>
        <row r="1064">
          <cell r="E1064">
            <v>0</v>
          </cell>
        </row>
        <row r="1065">
          <cell r="E1065">
            <v>0</v>
          </cell>
        </row>
        <row r="1066">
          <cell r="E1066">
            <v>0</v>
          </cell>
        </row>
        <row r="1067">
          <cell r="E1067">
            <v>0</v>
          </cell>
        </row>
        <row r="1068">
          <cell r="E1068">
            <v>0</v>
          </cell>
        </row>
        <row r="1069">
          <cell r="E1069">
            <v>0</v>
          </cell>
        </row>
        <row r="1070">
          <cell r="E1070">
            <v>0</v>
          </cell>
        </row>
        <row r="1071">
          <cell r="E1071">
            <v>0</v>
          </cell>
        </row>
        <row r="1072">
          <cell r="E1072">
            <v>0</v>
          </cell>
        </row>
        <row r="1073">
          <cell r="E1073">
            <v>0</v>
          </cell>
        </row>
        <row r="1074">
          <cell r="E1074">
            <v>0</v>
          </cell>
        </row>
        <row r="1075">
          <cell r="E1075">
            <v>0</v>
          </cell>
        </row>
        <row r="1076">
          <cell r="E1076">
            <v>0</v>
          </cell>
        </row>
        <row r="1077">
          <cell r="E1077">
            <v>0</v>
          </cell>
        </row>
        <row r="1078">
          <cell r="E1078">
            <v>0</v>
          </cell>
        </row>
        <row r="1079">
          <cell r="E1079">
            <v>0</v>
          </cell>
        </row>
        <row r="1080">
          <cell r="E1080">
            <v>0</v>
          </cell>
        </row>
        <row r="1081">
          <cell r="E1081">
            <v>0</v>
          </cell>
        </row>
        <row r="1082">
          <cell r="E1082">
            <v>0</v>
          </cell>
        </row>
        <row r="1083">
          <cell r="E1083">
            <v>0</v>
          </cell>
        </row>
        <row r="1084">
          <cell r="E1084">
            <v>0</v>
          </cell>
        </row>
        <row r="1085">
          <cell r="E1085">
            <v>0</v>
          </cell>
        </row>
        <row r="1086">
          <cell r="E1086">
            <v>0</v>
          </cell>
        </row>
        <row r="1087">
          <cell r="E1087">
            <v>0</v>
          </cell>
        </row>
        <row r="1088">
          <cell r="E1088">
            <v>0</v>
          </cell>
        </row>
        <row r="1089">
          <cell r="E1089">
            <v>0</v>
          </cell>
        </row>
        <row r="1090">
          <cell r="E1090">
            <v>0</v>
          </cell>
        </row>
        <row r="1091">
          <cell r="E1091">
            <v>0</v>
          </cell>
        </row>
        <row r="1092">
          <cell r="E1092">
            <v>0</v>
          </cell>
        </row>
        <row r="1093">
          <cell r="E1093">
            <v>0</v>
          </cell>
        </row>
        <row r="1094">
          <cell r="E1094">
            <v>0</v>
          </cell>
        </row>
        <row r="1095">
          <cell r="E1095">
            <v>0</v>
          </cell>
        </row>
        <row r="1096">
          <cell r="E1096">
            <v>0</v>
          </cell>
        </row>
        <row r="1097">
          <cell r="E1097">
            <v>0</v>
          </cell>
        </row>
      </sheetData>
      <sheetData sheetId="2">
        <row r="4">
          <cell r="E4" t="str">
            <v>2回-1回</v>
          </cell>
        </row>
      </sheetData>
      <sheetData sheetId="3">
        <row r="2">
          <cell r="C2" t="str">
            <v>採樣日期</v>
          </cell>
        </row>
        <row r="3">
          <cell r="C3">
            <v>43361</v>
          </cell>
        </row>
        <row r="4">
          <cell r="C4">
            <v>0</v>
          </cell>
        </row>
        <row r="5">
          <cell r="C5">
            <v>0</v>
          </cell>
        </row>
        <row r="6">
          <cell r="C6">
            <v>0</v>
          </cell>
        </row>
        <row r="7">
          <cell r="C7">
            <v>0</v>
          </cell>
        </row>
        <row r="8">
          <cell r="C8">
            <v>0</v>
          </cell>
        </row>
        <row r="9">
          <cell r="C9">
            <v>0</v>
          </cell>
        </row>
        <row r="10">
          <cell r="C10">
            <v>0</v>
          </cell>
        </row>
        <row r="11">
          <cell r="C11">
            <v>0</v>
          </cell>
        </row>
        <row r="12">
          <cell r="C12">
            <v>0</v>
          </cell>
        </row>
        <row r="13">
          <cell r="C13">
            <v>0</v>
          </cell>
        </row>
        <row r="14">
          <cell r="C14">
            <v>0</v>
          </cell>
        </row>
        <row r="15">
          <cell r="C15">
            <v>0</v>
          </cell>
        </row>
        <row r="16">
          <cell r="C16">
            <v>0</v>
          </cell>
        </row>
        <row r="17">
          <cell r="C17">
            <v>0</v>
          </cell>
        </row>
        <row r="19">
          <cell r="C19">
            <v>43361</v>
          </cell>
        </row>
        <row r="20">
          <cell r="C20">
            <v>43409</v>
          </cell>
        </row>
        <row r="21">
          <cell r="C21">
            <v>43423</v>
          </cell>
        </row>
        <row r="22">
          <cell r="C22">
            <v>43437</v>
          </cell>
        </row>
        <row r="23">
          <cell r="C23">
            <v>43451</v>
          </cell>
        </row>
        <row r="24">
          <cell r="C24">
            <v>43472</v>
          </cell>
        </row>
        <row r="25">
          <cell r="C25">
            <v>43486</v>
          </cell>
        </row>
        <row r="26">
          <cell r="C26">
            <v>43500</v>
          </cell>
        </row>
        <row r="27">
          <cell r="C27">
            <v>43514</v>
          </cell>
        </row>
        <row r="28">
          <cell r="C28">
            <v>43528</v>
          </cell>
        </row>
        <row r="29">
          <cell r="C29">
            <v>43542</v>
          </cell>
        </row>
        <row r="30">
          <cell r="C30">
            <v>43563</v>
          </cell>
        </row>
        <row r="31">
          <cell r="C31">
            <v>43577</v>
          </cell>
        </row>
        <row r="32">
          <cell r="C32">
            <v>43591</v>
          </cell>
        </row>
        <row r="33">
          <cell r="C33">
            <v>43619</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v>0</v>
          </cell>
        </row>
        <row r="46">
          <cell r="C46">
            <v>0</v>
          </cell>
        </row>
        <row r="47">
          <cell r="C47">
            <v>0</v>
          </cell>
        </row>
        <row r="48">
          <cell r="C48">
            <v>0</v>
          </cell>
        </row>
        <row r="49">
          <cell r="C49">
            <v>0</v>
          </cell>
        </row>
        <row r="50">
          <cell r="C50">
            <v>0</v>
          </cell>
        </row>
        <row r="51">
          <cell r="C51">
            <v>0</v>
          </cell>
        </row>
        <row r="52">
          <cell r="C52">
            <v>0</v>
          </cell>
        </row>
        <row r="53">
          <cell r="C53">
            <v>0</v>
          </cell>
        </row>
        <row r="54">
          <cell r="C54">
            <v>0</v>
          </cell>
        </row>
        <row r="55">
          <cell r="C55">
            <v>0</v>
          </cell>
        </row>
        <row r="56">
          <cell r="C56">
            <v>0</v>
          </cell>
        </row>
        <row r="57">
          <cell r="C57">
            <v>0</v>
          </cell>
        </row>
        <row r="58">
          <cell r="C58">
            <v>0</v>
          </cell>
        </row>
        <row r="59">
          <cell r="C59">
            <v>0</v>
          </cell>
        </row>
        <row r="60">
          <cell r="C60">
            <v>0</v>
          </cell>
        </row>
        <row r="61">
          <cell r="C61">
            <v>0</v>
          </cell>
        </row>
        <row r="62">
          <cell r="C62">
            <v>0</v>
          </cell>
        </row>
        <row r="63">
          <cell r="C63">
            <v>0</v>
          </cell>
        </row>
        <row r="64">
          <cell r="C64">
            <v>0</v>
          </cell>
        </row>
        <row r="65">
          <cell r="C65">
            <v>0</v>
          </cell>
        </row>
        <row r="66">
          <cell r="C66">
            <v>0</v>
          </cell>
        </row>
        <row r="67">
          <cell r="C67">
            <v>0</v>
          </cell>
        </row>
        <row r="68">
          <cell r="C68">
            <v>0</v>
          </cell>
        </row>
        <row r="69">
          <cell r="C69">
            <v>0</v>
          </cell>
        </row>
        <row r="70">
          <cell r="C70">
            <v>0</v>
          </cell>
        </row>
        <row r="71">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v>0</v>
          </cell>
        </row>
        <row r="142">
          <cell r="C142">
            <v>0</v>
          </cell>
        </row>
        <row r="143">
          <cell r="C143">
            <v>0</v>
          </cell>
        </row>
        <row r="144">
          <cell r="C144">
            <v>0</v>
          </cell>
        </row>
        <row r="145">
          <cell r="C145">
            <v>0</v>
          </cell>
        </row>
        <row r="146">
          <cell r="C146">
            <v>0</v>
          </cell>
        </row>
        <row r="147">
          <cell r="C147">
            <v>0</v>
          </cell>
        </row>
        <row r="148">
          <cell r="C148">
            <v>0</v>
          </cell>
        </row>
        <row r="149">
          <cell r="C149">
            <v>0</v>
          </cell>
        </row>
        <row r="150">
          <cell r="C150">
            <v>0</v>
          </cell>
        </row>
        <row r="151">
          <cell r="C151">
            <v>0</v>
          </cell>
        </row>
        <row r="152">
          <cell r="C152">
            <v>0</v>
          </cell>
        </row>
        <row r="153">
          <cell r="C153">
            <v>0</v>
          </cell>
        </row>
        <row r="155">
          <cell r="C155">
            <v>43361</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7">
          <cell r="C167">
            <v>43361</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sheetData>
      <sheetData sheetId="4"/>
      <sheetData sheetId="5">
        <row r="3">
          <cell r="K3" t="str">
            <v>（C標準）</v>
          </cell>
        </row>
        <row r="4">
          <cell r="B4">
            <v>43364.208333333336</v>
          </cell>
          <cell r="M4">
            <v>0</v>
          </cell>
        </row>
        <row r="5">
          <cell r="B5">
            <v>43365.208333333336</v>
          </cell>
        </row>
        <row r="6">
          <cell r="B6">
            <v>43366.208333333336</v>
          </cell>
        </row>
        <row r="7">
          <cell r="B7">
            <v>43367.208333333336</v>
          </cell>
        </row>
        <row r="8">
          <cell r="B8">
            <v>43368.208333333336</v>
          </cell>
        </row>
        <row r="9">
          <cell r="B9">
            <v>43369.208333333336</v>
          </cell>
        </row>
        <row r="10">
          <cell r="B10">
            <v>43370.208333333336</v>
          </cell>
        </row>
        <row r="11">
          <cell r="B11">
            <v>43371.208333333336</v>
          </cell>
        </row>
        <row r="12">
          <cell r="B12">
            <v>43372.208333333336</v>
          </cell>
        </row>
        <row r="13">
          <cell r="B13">
            <v>43373.208333333336</v>
          </cell>
        </row>
        <row r="14">
          <cell r="B14">
            <v>43374</v>
          </cell>
        </row>
        <row r="15">
          <cell r="B15">
            <v>43375.208333333336</v>
          </cell>
        </row>
        <row r="16">
          <cell r="B16">
            <v>43376.208333333336</v>
          </cell>
        </row>
        <row r="17">
          <cell r="B17">
            <v>43377.208333333336</v>
          </cell>
        </row>
        <row r="18">
          <cell r="B18">
            <v>43378.208333333336</v>
          </cell>
        </row>
        <row r="19">
          <cell r="B19">
            <v>43379.208333333336</v>
          </cell>
        </row>
        <row r="20">
          <cell r="B20">
            <v>43380.208333333336</v>
          </cell>
        </row>
        <row r="21">
          <cell r="B21">
            <v>43381.208333333336</v>
          </cell>
        </row>
        <row r="22">
          <cell r="B22">
            <v>43382.208333333336</v>
          </cell>
        </row>
        <row r="23">
          <cell r="B23">
            <v>43383.208333333336</v>
          </cell>
        </row>
        <row r="24">
          <cell r="B24">
            <v>43384.208333333336</v>
          </cell>
        </row>
        <row r="25">
          <cell r="B25">
            <v>43385.208333333336</v>
          </cell>
        </row>
        <row r="26">
          <cell r="B26">
            <v>43386.208333333336</v>
          </cell>
        </row>
        <row r="27">
          <cell r="B27">
            <v>43387.208333333336</v>
          </cell>
        </row>
        <row r="28">
          <cell r="B28">
            <v>43388.208333333336</v>
          </cell>
        </row>
        <row r="29">
          <cell r="B29">
            <v>43389.208333333336</v>
          </cell>
        </row>
        <row r="30">
          <cell r="B30">
            <v>43391.208333333336</v>
          </cell>
        </row>
        <row r="31">
          <cell r="B31">
            <v>43392</v>
          </cell>
        </row>
        <row r="32">
          <cell r="B32">
            <v>43393.208333333336</v>
          </cell>
        </row>
        <row r="33">
          <cell r="B33">
            <v>43394.208333333336</v>
          </cell>
        </row>
        <row r="34">
          <cell r="B34">
            <v>43395.208333333336</v>
          </cell>
        </row>
        <row r="35">
          <cell r="B35">
            <v>43396.208333333336</v>
          </cell>
        </row>
        <row r="36">
          <cell r="B36">
            <v>43397.208333333336</v>
          </cell>
        </row>
        <row r="37">
          <cell r="B37">
            <v>43398.208333333336</v>
          </cell>
        </row>
        <row r="38">
          <cell r="B38">
            <v>43399.208333333336</v>
          </cell>
        </row>
        <row r="39">
          <cell r="B39">
            <v>43400.208333333336</v>
          </cell>
        </row>
        <row r="40">
          <cell r="B40">
            <v>43401.208333333336</v>
          </cell>
        </row>
        <row r="41">
          <cell r="B41">
            <v>43402.208333333336</v>
          </cell>
        </row>
        <row r="42">
          <cell r="B42">
            <v>43403.208333333336</v>
          </cell>
        </row>
        <row r="43">
          <cell r="B43">
            <v>43404.208333333336</v>
          </cell>
        </row>
        <row r="44">
          <cell r="B44">
            <v>43405.208333333336</v>
          </cell>
        </row>
        <row r="45">
          <cell r="B45">
            <v>43406.208333333336</v>
          </cell>
        </row>
        <row r="46">
          <cell r="B46">
            <v>43407.208333333336</v>
          </cell>
        </row>
        <row r="47">
          <cell r="B47">
            <v>43408.208333333336</v>
          </cell>
        </row>
        <row r="48">
          <cell r="B48">
            <v>43409.208333333336</v>
          </cell>
        </row>
        <row r="49">
          <cell r="B49">
            <v>43410.208333333336</v>
          </cell>
        </row>
        <row r="50">
          <cell r="B50">
            <v>43411.208333333336</v>
          </cell>
        </row>
        <row r="51">
          <cell r="B51">
            <v>43412.208333333336</v>
          </cell>
        </row>
        <row r="52">
          <cell r="B52">
            <v>43413.208333333336</v>
          </cell>
        </row>
        <row r="53">
          <cell r="B53">
            <v>43414.208333333336</v>
          </cell>
        </row>
        <row r="54">
          <cell r="B54">
            <v>43415.208333333336</v>
          </cell>
        </row>
        <row r="55">
          <cell r="B55">
            <v>43416.208333333336</v>
          </cell>
        </row>
        <row r="56">
          <cell r="B56">
            <v>43417.208333333336</v>
          </cell>
        </row>
        <row r="57">
          <cell r="B57">
            <v>43418.208333333336</v>
          </cell>
        </row>
        <row r="58">
          <cell r="B58">
            <v>43419.208333333336</v>
          </cell>
        </row>
        <row r="59">
          <cell r="B59">
            <v>43420.208333333336</v>
          </cell>
        </row>
        <row r="60">
          <cell r="B60">
            <v>43421.208333333336</v>
          </cell>
        </row>
        <row r="61">
          <cell r="B61">
            <v>43422.208333333336</v>
          </cell>
        </row>
        <row r="62">
          <cell r="B62">
            <v>43423.208333333336</v>
          </cell>
        </row>
        <row r="63">
          <cell r="B63">
            <v>43424.208333333336</v>
          </cell>
        </row>
        <row r="64">
          <cell r="B64">
            <v>43425.208333333336</v>
          </cell>
        </row>
        <row r="65">
          <cell r="B65">
            <v>43426.208333333336</v>
          </cell>
        </row>
        <row r="66">
          <cell r="B66">
            <v>43427.208333333336</v>
          </cell>
        </row>
        <row r="67">
          <cell r="B67">
            <v>43428.208333333336</v>
          </cell>
        </row>
        <row r="68">
          <cell r="B68">
            <v>43429.208333333336</v>
          </cell>
        </row>
        <row r="69">
          <cell r="B69">
            <v>43430.208333333336</v>
          </cell>
        </row>
        <row r="70">
          <cell r="B70">
            <v>43431.208333333336</v>
          </cell>
        </row>
        <row r="71">
          <cell r="B71">
            <v>43432.208333333336</v>
          </cell>
        </row>
        <row r="72">
          <cell r="B72">
            <v>43433.208333333336</v>
          </cell>
        </row>
        <row r="73">
          <cell r="B73">
            <v>43434.208333333336</v>
          </cell>
        </row>
        <row r="74">
          <cell r="B74">
            <v>43435.208333333336</v>
          </cell>
        </row>
        <row r="75">
          <cell r="B75">
            <v>43436.208333333336</v>
          </cell>
        </row>
        <row r="76">
          <cell r="B76">
            <v>43437.208333333336</v>
          </cell>
        </row>
        <row r="77">
          <cell r="B77">
            <v>43438.208333333336</v>
          </cell>
        </row>
        <row r="78">
          <cell r="B78">
            <v>43439.208333333336</v>
          </cell>
        </row>
        <row r="79">
          <cell r="B79">
            <v>43440.208333333336</v>
          </cell>
        </row>
        <row r="80">
          <cell r="B80">
            <v>43441.208333333336</v>
          </cell>
        </row>
        <row r="81">
          <cell r="B81">
            <v>43442.208333333336</v>
          </cell>
        </row>
        <row r="82">
          <cell r="B82">
            <v>43443.208333333336</v>
          </cell>
        </row>
        <row r="83">
          <cell r="B83">
            <v>43444.208333333336</v>
          </cell>
        </row>
        <row r="84">
          <cell r="B84">
            <v>43445.208333333336</v>
          </cell>
        </row>
        <row r="85">
          <cell r="B85">
            <v>43446.208333333336</v>
          </cell>
        </row>
        <row r="86">
          <cell r="B86">
            <v>43447.208333333336</v>
          </cell>
        </row>
        <row r="87">
          <cell r="B87">
            <v>43448.208333333336</v>
          </cell>
        </row>
        <row r="88">
          <cell r="B88">
            <v>43449.208333333336</v>
          </cell>
        </row>
        <row r="89">
          <cell r="B89">
            <v>43450.208333333336</v>
          </cell>
        </row>
        <row r="90">
          <cell r="B90">
            <v>43451.208333333336</v>
          </cell>
        </row>
        <row r="91">
          <cell r="B91">
            <v>43452.208333333336</v>
          </cell>
        </row>
        <row r="92">
          <cell r="B92">
            <v>43453.208333333336</v>
          </cell>
        </row>
        <row r="93">
          <cell r="B93">
            <v>43454.208333333336</v>
          </cell>
        </row>
        <row r="94">
          <cell r="B94">
            <v>43455.208333333336</v>
          </cell>
        </row>
        <row r="95">
          <cell r="B95">
            <v>43456.208333333336</v>
          </cell>
        </row>
        <row r="96">
          <cell r="B96">
            <v>43457.208333333336</v>
          </cell>
        </row>
        <row r="97">
          <cell r="B97">
            <v>43458.208333333336</v>
          </cell>
        </row>
        <row r="98">
          <cell r="B98">
            <v>43459.208333333336</v>
          </cell>
        </row>
        <row r="99">
          <cell r="B99">
            <v>43460.208333333336</v>
          </cell>
        </row>
        <row r="100">
          <cell r="B100">
            <v>43461.208333333336</v>
          </cell>
        </row>
        <row r="101">
          <cell r="B101">
            <v>43462.208333333336</v>
          </cell>
        </row>
        <row r="102">
          <cell r="B102">
            <v>43463.208333333336</v>
          </cell>
        </row>
        <row r="103">
          <cell r="B103">
            <v>43464.208333333336</v>
          </cell>
        </row>
        <row r="104">
          <cell r="B104">
            <v>43465.208333333336</v>
          </cell>
        </row>
        <row r="105">
          <cell r="B105">
            <v>43466.208333333336</v>
          </cell>
        </row>
        <row r="106">
          <cell r="B106">
            <v>43467.208333333336</v>
          </cell>
        </row>
        <row r="107">
          <cell r="B107">
            <v>43468.208333333336</v>
          </cell>
        </row>
        <row r="108">
          <cell r="B108">
            <v>43469.208333333336</v>
          </cell>
        </row>
        <row r="109">
          <cell r="B109">
            <v>43470.208333333336</v>
          </cell>
        </row>
        <row r="110">
          <cell r="B110">
            <v>43471.208333333336</v>
          </cell>
        </row>
        <row r="111">
          <cell r="B111">
            <v>43472.208333333336</v>
          </cell>
        </row>
        <row r="112">
          <cell r="B112">
            <v>43473.208333333336</v>
          </cell>
        </row>
        <row r="113">
          <cell r="B113">
            <v>43474.208333333336</v>
          </cell>
        </row>
        <row r="114">
          <cell r="B114">
            <v>43475.208333333336</v>
          </cell>
        </row>
        <row r="115">
          <cell r="B115">
            <v>43476.208333333336</v>
          </cell>
        </row>
        <row r="116">
          <cell r="B116">
            <v>43477.208333333336</v>
          </cell>
        </row>
        <row r="117">
          <cell r="B117">
            <v>43478.208333333336</v>
          </cell>
        </row>
        <row r="118">
          <cell r="B118">
            <v>43479.208333333336</v>
          </cell>
        </row>
        <row r="119">
          <cell r="B119">
            <v>43480.208333333336</v>
          </cell>
        </row>
        <row r="120">
          <cell r="B120">
            <v>43481.208333333336</v>
          </cell>
        </row>
        <row r="121">
          <cell r="B121">
            <v>43482.208333333336</v>
          </cell>
        </row>
        <row r="122">
          <cell r="B122">
            <v>43483.208333333336</v>
          </cell>
        </row>
        <row r="123">
          <cell r="B123">
            <v>43484.208333333336</v>
          </cell>
        </row>
        <row r="124">
          <cell r="B124">
            <v>43485.208333333336</v>
          </cell>
        </row>
        <row r="125">
          <cell r="B125">
            <v>43486.208333333336</v>
          </cell>
        </row>
        <row r="126">
          <cell r="B126">
            <v>43487.208333333336</v>
          </cell>
        </row>
        <row r="127">
          <cell r="B127">
            <v>43488.208333333336</v>
          </cell>
        </row>
        <row r="128">
          <cell r="B128">
            <v>43489.208333333336</v>
          </cell>
        </row>
        <row r="129">
          <cell r="B129">
            <v>43490.208333333336</v>
          </cell>
        </row>
        <row r="130">
          <cell r="B130">
            <v>43491.208333333336</v>
          </cell>
        </row>
        <row r="131">
          <cell r="B131">
            <v>43492.208333333336</v>
          </cell>
        </row>
        <row r="132">
          <cell r="B132">
            <v>43493.208333333336</v>
          </cell>
        </row>
        <row r="133">
          <cell r="B133">
            <v>43494.208333333336</v>
          </cell>
        </row>
        <row r="134">
          <cell r="B134">
            <v>43495.208333333336</v>
          </cell>
        </row>
        <row r="135">
          <cell r="B135">
            <v>43496.208333333336</v>
          </cell>
        </row>
        <row r="136">
          <cell r="B136">
            <v>43497.208333333336</v>
          </cell>
        </row>
        <row r="137">
          <cell r="B137">
            <v>43498.208333333336</v>
          </cell>
        </row>
        <row r="138">
          <cell r="B138">
            <v>43499.208333333336</v>
          </cell>
        </row>
        <row r="139">
          <cell r="B139">
            <v>43500.208333333336</v>
          </cell>
        </row>
        <row r="140">
          <cell r="B140">
            <v>43501.208333333336</v>
          </cell>
        </row>
        <row r="141">
          <cell r="B141">
            <v>43502.208333333336</v>
          </cell>
        </row>
        <row r="142">
          <cell r="B142">
            <v>43503.208333333336</v>
          </cell>
        </row>
        <row r="143">
          <cell r="B143">
            <v>43504.208333333336</v>
          </cell>
        </row>
        <row r="144">
          <cell r="B144">
            <v>43505.208333333336</v>
          </cell>
        </row>
        <row r="145">
          <cell r="B145">
            <v>43506.208333333336</v>
          </cell>
        </row>
        <row r="146">
          <cell r="B146">
            <v>43507.208333333336</v>
          </cell>
        </row>
        <row r="147">
          <cell r="B147">
            <v>43508.208333333336</v>
          </cell>
        </row>
        <row r="148">
          <cell r="B148">
            <v>43509.208333333336</v>
          </cell>
        </row>
        <row r="149">
          <cell r="B149">
            <v>43510.208333333336</v>
          </cell>
        </row>
        <row r="150">
          <cell r="B150">
            <v>43511.208333333336</v>
          </cell>
        </row>
        <row r="151">
          <cell r="B151">
            <v>43512.208333333336</v>
          </cell>
        </row>
        <row r="152">
          <cell r="B152">
            <v>43513.208333333336</v>
          </cell>
        </row>
        <row r="153">
          <cell r="B153">
            <v>43514.208333333336</v>
          </cell>
        </row>
        <row r="154">
          <cell r="B154">
            <v>43515.208333333336</v>
          </cell>
        </row>
        <row r="155">
          <cell r="B155">
            <v>43516.208333333336</v>
          </cell>
        </row>
        <row r="156">
          <cell r="B156">
            <v>43517.208333333336</v>
          </cell>
        </row>
        <row r="157">
          <cell r="B157">
            <v>43518.208333333336</v>
          </cell>
        </row>
        <row r="158">
          <cell r="B158">
            <v>43519.208333333336</v>
          </cell>
        </row>
        <row r="159">
          <cell r="B159">
            <v>43520.208333333336</v>
          </cell>
        </row>
        <row r="160">
          <cell r="B160">
            <v>43521.208333333336</v>
          </cell>
        </row>
        <row r="161">
          <cell r="B161">
            <v>43522.208333333336</v>
          </cell>
        </row>
        <row r="162">
          <cell r="B162">
            <v>43523.208333333336</v>
          </cell>
        </row>
        <row r="163">
          <cell r="B163">
            <v>43524.208333333336</v>
          </cell>
        </row>
        <row r="164">
          <cell r="B164">
            <v>43525.208333333336</v>
          </cell>
        </row>
        <row r="165">
          <cell r="B165">
            <v>43526.208333333336</v>
          </cell>
        </row>
        <row r="166">
          <cell r="B166">
            <v>43527.208333333336</v>
          </cell>
        </row>
        <row r="167">
          <cell r="B167">
            <v>43528.208333333336</v>
          </cell>
        </row>
        <row r="168">
          <cell r="B168">
            <v>43529.208333333336</v>
          </cell>
        </row>
        <row r="169">
          <cell r="B169">
            <v>43530.208333333336</v>
          </cell>
        </row>
        <row r="170">
          <cell r="B170">
            <v>43531.208333333336</v>
          </cell>
        </row>
        <row r="171">
          <cell r="B171">
            <v>43532.208333333336</v>
          </cell>
        </row>
        <row r="172">
          <cell r="B172">
            <v>43533.208333333336</v>
          </cell>
        </row>
        <row r="173">
          <cell r="B173">
            <v>43534.208333333336</v>
          </cell>
        </row>
        <row r="174">
          <cell r="B174">
            <v>43535.208333333336</v>
          </cell>
        </row>
        <row r="175">
          <cell r="B175">
            <v>43536.208333333336</v>
          </cell>
        </row>
        <row r="176">
          <cell r="B176">
            <v>43537.208333333336</v>
          </cell>
        </row>
        <row r="177">
          <cell r="B177">
            <v>43538.208333333336</v>
          </cell>
        </row>
        <row r="178">
          <cell r="B178">
            <v>43539.208333333336</v>
          </cell>
        </row>
        <row r="179">
          <cell r="B179">
            <v>43540.208333333336</v>
          </cell>
        </row>
        <row r="180">
          <cell r="B180">
            <v>43541.208333333336</v>
          </cell>
        </row>
        <row r="181">
          <cell r="B181">
            <v>43542.208333333336</v>
          </cell>
        </row>
        <row r="182">
          <cell r="B182">
            <v>43543.208333333336</v>
          </cell>
        </row>
        <row r="183">
          <cell r="B183">
            <v>43544.208333333336</v>
          </cell>
        </row>
        <row r="184">
          <cell r="B184">
            <v>43545.208333333336</v>
          </cell>
        </row>
        <row r="185">
          <cell r="B185">
            <v>43546.208333333336</v>
          </cell>
        </row>
        <row r="186">
          <cell r="B186">
            <v>43547.208333333336</v>
          </cell>
        </row>
        <row r="187">
          <cell r="B187">
            <v>43548.208333333336</v>
          </cell>
        </row>
        <row r="188">
          <cell r="B188">
            <v>43549.208333333336</v>
          </cell>
        </row>
        <row r="189">
          <cell r="B189">
            <v>43550.208333333336</v>
          </cell>
        </row>
        <row r="190">
          <cell r="B190">
            <v>43551.208333333336</v>
          </cell>
        </row>
        <row r="191">
          <cell r="B191">
            <v>43552.208333333336</v>
          </cell>
        </row>
        <row r="192">
          <cell r="B192">
            <v>43553.208333333336</v>
          </cell>
        </row>
        <row r="193">
          <cell r="B193">
            <v>43554.208333333336</v>
          </cell>
        </row>
        <row r="194">
          <cell r="B194">
            <v>43555.208333333336</v>
          </cell>
        </row>
        <row r="195">
          <cell r="B195">
            <v>43556.208333333336</v>
          </cell>
        </row>
        <row r="196">
          <cell r="B196">
            <v>43557.208333333336</v>
          </cell>
        </row>
        <row r="197">
          <cell r="B197">
            <v>43558.208333333336</v>
          </cell>
        </row>
        <row r="198">
          <cell r="B198">
            <v>43559.208333333336</v>
          </cell>
        </row>
        <row r="199">
          <cell r="B199">
            <v>43560.208333333336</v>
          </cell>
        </row>
        <row r="200">
          <cell r="B200">
            <v>43561.208333333336</v>
          </cell>
        </row>
        <row r="201">
          <cell r="B201">
            <v>43562.208333333336</v>
          </cell>
        </row>
        <row r="202">
          <cell r="B202">
            <v>43563.208333333336</v>
          </cell>
        </row>
        <row r="203">
          <cell r="B203">
            <v>43564.208333333336</v>
          </cell>
        </row>
        <row r="204">
          <cell r="B204">
            <v>43565.208333333336</v>
          </cell>
        </row>
        <row r="205">
          <cell r="B205">
            <v>43566.208333333336</v>
          </cell>
        </row>
        <row r="206">
          <cell r="B206">
            <v>43567.208333333336</v>
          </cell>
        </row>
        <row r="207">
          <cell r="B207">
            <v>43568.208333333336</v>
          </cell>
        </row>
        <row r="208">
          <cell r="B208">
            <v>43569.208333333336</v>
          </cell>
        </row>
        <row r="209">
          <cell r="B209">
            <v>43570.208333333336</v>
          </cell>
        </row>
        <row r="210">
          <cell r="B210">
            <v>43571.208333333336</v>
          </cell>
        </row>
        <row r="211">
          <cell r="B211">
            <v>43572.208333333336</v>
          </cell>
        </row>
        <row r="212">
          <cell r="B212">
            <v>43573.208333333336</v>
          </cell>
        </row>
        <row r="213">
          <cell r="B213">
            <v>43574.208333333336</v>
          </cell>
        </row>
        <row r="214">
          <cell r="B214">
            <v>43575.208333333336</v>
          </cell>
        </row>
        <row r="215">
          <cell r="B215">
            <v>43576.208333333336</v>
          </cell>
        </row>
        <row r="216">
          <cell r="B216">
            <v>43577.208333333336</v>
          </cell>
        </row>
        <row r="217">
          <cell r="B217">
            <v>43578.208333333336</v>
          </cell>
        </row>
        <row r="218">
          <cell r="B218">
            <v>43580.208333333336</v>
          </cell>
        </row>
        <row r="219">
          <cell r="B219">
            <v>43581.208333333336</v>
          </cell>
        </row>
        <row r="220">
          <cell r="B220">
            <v>43582.208333333336</v>
          </cell>
        </row>
        <row r="221">
          <cell r="B221">
            <v>43583.208333333336</v>
          </cell>
        </row>
        <row r="222">
          <cell r="B222">
            <v>43584.208333333336</v>
          </cell>
        </row>
        <row r="223">
          <cell r="B223">
            <v>43585.208333333336</v>
          </cell>
        </row>
        <row r="224">
          <cell r="B224">
            <v>43586.208333333336</v>
          </cell>
        </row>
        <row r="225">
          <cell r="B225">
            <v>43587.208333333336</v>
          </cell>
        </row>
        <row r="226">
          <cell r="B226">
            <v>43588.208333333336</v>
          </cell>
        </row>
        <row r="227">
          <cell r="B227">
            <v>43589.208333333336</v>
          </cell>
        </row>
        <row r="228">
          <cell r="B228">
            <v>43590.208333333336</v>
          </cell>
        </row>
        <row r="229">
          <cell r="B229">
            <v>43591.208333333336</v>
          </cell>
        </row>
        <row r="230">
          <cell r="B230">
            <v>43592.208333333336</v>
          </cell>
        </row>
        <row r="231">
          <cell r="B231">
            <v>43593.208333333336</v>
          </cell>
        </row>
        <row r="232">
          <cell r="B232">
            <v>43594.208333333336</v>
          </cell>
        </row>
        <row r="233">
          <cell r="B233">
            <v>43595.208333333336</v>
          </cell>
        </row>
        <row r="234">
          <cell r="B234">
            <v>43596.208333333336</v>
          </cell>
        </row>
        <row r="235">
          <cell r="B235">
            <v>43597.208333333336</v>
          </cell>
        </row>
        <row r="236">
          <cell r="B236">
            <v>43598.208333333336</v>
          </cell>
        </row>
        <row r="237">
          <cell r="B237">
            <v>43599.208333333336</v>
          </cell>
        </row>
        <row r="238">
          <cell r="B238">
            <v>43600.208333333336</v>
          </cell>
        </row>
        <row r="239">
          <cell r="B239">
            <v>43601.208333333336</v>
          </cell>
        </row>
        <row r="240">
          <cell r="B240">
            <v>43602.208333333336</v>
          </cell>
        </row>
        <row r="241">
          <cell r="B241">
            <v>43603.208333333336</v>
          </cell>
        </row>
        <row r="242">
          <cell r="B242">
            <v>43604.208333333336</v>
          </cell>
        </row>
        <row r="243">
          <cell r="B243">
            <v>43605.208333333336</v>
          </cell>
        </row>
        <row r="244">
          <cell r="B244">
            <v>43606.208333333336</v>
          </cell>
        </row>
        <row r="245">
          <cell r="B245">
            <v>43607.208333333336</v>
          </cell>
        </row>
        <row r="246">
          <cell r="B246">
            <v>43608.208333333336</v>
          </cell>
        </row>
        <row r="247">
          <cell r="B247">
            <v>43609.208333333336</v>
          </cell>
        </row>
        <row r="248">
          <cell r="B248">
            <v>43610.208333333336</v>
          </cell>
        </row>
        <row r="249">
          <cell r="B249">
            <v>43611.208333333336</v>
          </cell>
        </row>
        <row r="250">
          <cell r="B250">
            <v>43612.208333333336</v>
          </cell>
        </row>
        <row r="251">
          <cell r="B251">
            <v>43613.208333333336</v>
          </cell>
        </row>
        <row r="252">
          <cell r="B252">
            <v>43614.208333333336</v>
          </cell>
        </row>
        <row r="253">
          <cell r="B253">
            <v>43615.208333333336</v>
          </cell>
        </row>
        <row r="254">
          <cell r="B254">
            <v>43616.208333333336</v>
          </cell>
        </row>
        <row r="255">
          <cell r="B255">
            <v>43617.208333333336</v>
          </cell>
        </row>
        <row r="256">
          <cell r="B256">
            <v>43618.208333333336</v>
          </cell>
        </row>
        <row r="257">
          <cell r="B257">
            <v>43619.208333333336</v>
          </cell>
        </row>
        <row r="258">
          <cell r="B258">
            <v>43620.208333333336</v>
          </cell>
        </row>
        <row r="259">
          <cell r="B259">
            <v>43621.208333333336</v>
          </cell>
        </row>
        <row r="260">
          <cell r="B260">
            <v>43622.208333333336</v>
          </cell>
        </row>
        <row r="261">
          <cell r="B261">
            <v>43623.208333333336</v>
          </cell>
        </row>
        <row r="262">
          <cell r="B262">
            <v>43624.208333333336</v>
          </cell>
        </row>
        <row r="263">
          <cell r="B263">
            <v>43625.208333333336</v>
          </cell>
        </row>
        <row r="264">
          <cell r="B264">
            <v>43626.208333333336</v>
          </cell>
        </row>
        <row r="265">
          <cell r="B265">
            <v>43627.208333333336</v>
          </cell>
        </row>
        <row r="266">
          <cell r="B266">
            <v>43628.208333333336</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row r="509">
          <cell r="B509">
            <v>0</v>
          </cell>
        </row>
        <row r="510">
          <cell r="B510">
            <v>0</v>
          </cell>
        </row>
        <row r="511">
          <cell r="B511">
            <v>0</v>
          </cell>
        </row>
        <row r="512">
          <cell r="B512">
            <v>0</v>
          </cell>
        </row>
        <row r="513">
          <cell r="B513">
            <v>0</v>
          </cell>
        </row>
        <row r="514">
          <cell r="B514">
            <v>0</v>
          </cell>
        </row>
        <row r="515">
          <cell r="B515">
            <v>0</v>
          </cell>
        </row>
        <row r="516">
          <cell r="B516">
            <v>0</v>
          </cell>
        </row>
        <row r="517">
          <cell r="B517">
            <v>0</v>
          </cell>
        </row>
        <row r="518">
          <cell r="B518">
            <v>0</v>
          </cell>
        </row>
        <row r="519">
          <cell r="B519">
            <v>0</v>
          </cell>
        </row>
        <row r="520">
          <cell r="B520">
            <v>0</v>
          </cell>
        </row>
        <row r="521">
          <cell r="B521">
            <v>0</v>
          </cell>
        </row>
        <row r="522">
          <cell r="B522">
            <v>0</v>
          </cell>
        </row>
        <row r="523">
          <cell r="B523">
            <v>0</v>
          </cell>
        </row>
        <row r="524">
          <cell r="B524">
            <v>0</v>
          </cell>
        </row>
        <row r="525">
          <cell r="B525">
            <v>0</v>
          </cell>
        </row>
        <row r="526">
          <cell r="B526">
            <v>0</v>
          </cell>
        </row>
        <row r="527">
          <cell r="B527">
            <v>0</v>
          </cell>
        </row>
        <row r="528">
          <cell r="B528">
            <v>0</v>
          </cell>
        </row>
        <row r="529">
          <cell r="B529">
            <v>0</v>
          </cell>
        </row>
        <row r="530">
          <cell r="B530">
            <v>0</v>
          </cell>
        </row>
        <row r="531">
          <cell r="B531">
            <v>0</v>
          </cell>
        </row>
        <row r="532">
          <cell r="B532">
            <v>0</v>
          </cell>
        </row>
        <row r="533">
          <cell r="B533">
            <v>0</v>
          </cell>
        </row>
        <row r="534">
          <cell r="B534">
            <v>0</v>
          </cell>
        </row>
        <row r="535">
          <cell r="B535">
            <v>0</v>
          </cell>
        </row>
        <row r="536">
          <cell r="B536">
            <v>0</v>
          </cell>
        </row>
        <row r="537">
          <cell r="B537">
            <v>0</v>
          </cell>
        </row>
        <row r="538">
          <cell r="B538">
            <v>0</v>
          </cell>
        </row>
        <row r="539">
          <cell r="B539">
            <v>0</v>
          </cell>
        </row>
        <row r="540">
          <cell r="B540">
            <v>0</v>
          </cell>
        </row>
        <row r="541">
          <cell r="B541">
            <v>0</v>
          </cell>
        </row>
        <row r="542">
          <cell r="B542">
            <v>0</v>
          </cell>
        </row>
        <row r="543">
          <cell r="B543">
            <v>0</v>
          </cell>
        </row>
        <row r="544">
          <cell r="B544">
            <v>0</v>
          </cell>
        </row>
        <row r="545">
          <cell r="B545">
            <v>0</v>
          </cell>
        </row>
        <row r="546">
          <cell r="B546">
            <v>0</v>
          </cell>
        </row>
        <row r="547">
          <cell r="B547">
            <v>0</v>
          </cell>
        </row>
        <row r="548">
          <cell r="B548">
            <v>0</v>
          </cell>
        </row>
        <row r="549">
          <cell r="B549">
            <v>0</v>
          </cell>
        </row>
        <row r="550">
          <cell r="B550">
            <v>0</v>
          </cell>
        </row>
        <row r="551">
          <cell r="B551">
            <v>0</v>
          </cell>
        </row>
        <row r="552">
          <cell r="B552">
            <v>0</v>
          </cell>
        </row>
        <row r="553">
          <cell r="B553">
            <v>0</v>
          </cell>
        </row>
        <row r="554">
          <cell r="B554">
            <v>0</v>
          </cell>
        </row>
        <row r="555">
          <cell r="B555">
            <v>0</v>
          </cell>
        </row>
        <row r="556">
          <cell r="B556">
            <v>0</v>
          </cell>
        </row>
        <row r="557">
          <cell r="B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row r="591">
          <cell r="B591">
            <v>0</v>
          </cell>
        </row>
        <row r="592">
          <cell r="B592">
            <v>0</v>
          </cell>
        </row>
        <row r="593">
          <cell r="B593">
            <v>0</v>
          </cell>
        </row>
        <row r="594">
          <cell r="B594">
            <v>0</v>
          </cell>
        </row>
        <row r="595">
          <cell r="B595">
            <v>0</v>
          </cell>
        </row>
        <row r="596">
          <cell r="B596">
            <v>0</v>
          </cell>
        </row>
        <row r="597">
          <cell r="B597">
            <v>0</v>
          </cell>
        </row>
        <row r="598">
          <cell r="B598">
            <v>0</v>
          </cell>
        </row>
        <row r="599">
          <cell r="B599">
            <v>0</v>
          </cell>
        </row>
        <row r="600">
          <cell r="B600">
            <v>0</v>
          </cell>
        </row>
        <row r="601">
          <cell r="B601">
            <v>0</v>
          </cell>
        </row>
        <row r="602">
          <cell r="B602">
            <v>0</v>
          </cell>
        </row>
        <row r="603">
          <cell r="B603">
            <v>0</v>
          </cell>
        </row>
        <row r="604">
          <cell r="B604">
            <v>0</v>
          </cell>
        </row>
        <row r="605">
          <cell r="B605">
            <v>0</v>
          </cell>
        </row>
        <row r="606">
          <cell r="B606">
            <v>0</v>
          </cell>
        </row>
        <row r="607">
          <cell r="B607">
            <v>0</v>
          </cell>
        </row>
        <row r="608">
          <cell r="B608">
            <v>0</v>
          </cell>
        </row>
        <row r="609">
          <cell r="B609">
            <v>0</v>
          </cell>
        </row>
        <row r="610">
          <cell r="B610">
            <v>0</v>
          </cell>
        </row>
        <row r="611">
          <cell r="B611">
            <v>0</v>
          </cell>
        </row>
        <row r="612">
          <cell r="B612">
            <v>0</v>
          </cell>
        </row>
        <row r="613">
          <cell r="B613">
            <v>0</v>
          </cell>
        </row>
        <row r="614">
          <cell r="B614">
            <v>0</v>
          </cell>
        </row>
        <row r="615">
          <cell r="B615">
            <v>0</v>
          </cell>
        </row>
        <row r="616">
          <cell r="B616">
            <v>0</v>
          </cell>
        </row>
        <row r="617">
          <cell r="B617">
            <v>0</v>
          </cell>
        </row>
        <row r="618">
          <cell r="B618">
            <v>0</v>
          </cell>
        </row>
        <row r="619">
          <cell r="B619">
            <v>0</v>
          </cell>
        </row>
        <row r="620">
          <cell r="B620">
            <v>0</v>
          </cell>
        </row>
        <row r="621">
          <cell r="B621">
            <v>0</v>
          </cell>
        </row>
        <row r="622">
          <cell r="B622">
            <v>0</v>
          </cell>
        </row>
        <row r="623">
          <cell r="B623">
            <v>0</v>
          </cell>
        </row>
        <row r="624">
          <cell r="B624">
            <v>0</v>
          </cell>
        </row>
        <row r="625">
          <cell r="B625">
            <v>0</v>
          </cell>
        </row>
        <row r="626">
          <cell r="B626">
            <v>0</v>
          </cell>
        </row>
        <row r="627">
          <cell r="B627">
            <v>0</v>
          </cell>
        </row>
        <row r="628">
          <cell r="B628">
            <v>0</v>
          </cell>
        </row>
        <row r="629">
          <cell r="B629">
            <v>0</v>
          </cell>
        </row>
        <row r="630">
          <cell r="B630">
            <v>0</v>
          </cell>
        </row>
        <row r="631">
          <cell r="B631">
            <v>0</v>
          </cell>
        </row>
        <row r="632">
          <cell r="B632">
            <v>0</v>
          </cell>
        </row>
        <row r="633">
          <cell r="B633">
            <v>0</v>
          </cell>
        </row>
        <row r="634">
          <cell r="B634">
            <v>0</v>
          </cell>
        </row>
        <row r="635">
          <cell r="B635">
            <v>0</v>
          </cell>
        </row>
        <row r="636">
          <cell r="B636">
            <v>0</v>
          </cell>
        </row>
        <row r="637">
          <cell r="B637">
            <v>0</v>
          </cell>
        </row>
        <row r="638">
          <cell r="B638">
            <v>0</v>
          </cell>
        </row>
        <row r="639">
          <cell r="B639">
            <v>0</v>
          </cell>
        </row>
        <row r="640">
          <cell r="B640">
            <v>0</v>
          </cell>
        </row>
        <row r="641">
          <cell r="B641">
            <v>0</v>
          </cell>
        </row>
        <row r="642">
          <cell r="B642">
            <v>0</v>
          </cell>
        </row>
        <row r="643">
          <cell r="B643">
            <v>0</v>
          </cell>
        </row>
        <row r="644">
          <cell r="B644">
            <v>0</v>
          </cell>
        </row>
        <row r="645">
          <cell r="B645">
            <v>0</v>
          </cell>
        </row>
        <row r="646">
          <cell r="B646">
            <v>0</v>
          </cell>
        </row>
        <row r="647">
          <cell r="B647">
            <v>0</v>
          </cell>
        </row>
        <row r="648">
          <cell r="B648">
            <v>0</v>
          </cell>
        </row>
        <row r="649">
          <cell r="B649">
            <v>0</v>
          </cell>
        </row>
        <row r="650">
          <cell r="B650">
            <v>0</v>
          </cell>
        </row>
        <row r="651">
          <cell r="B651">
            <v>0</v>
          </cell>
        </row>
        <row r="652">
          <cell r="B652">
            <v>0</v>
          </cell>
        </row>
        <row r="653">
          <cell r="B653">
            <v>0</v>
          </cell>
        </row>
        <row r="654">
          <cell r="B654">
            <v>0</v>
          </cell>
        </row>
        <row r="655">
          <cell r="B655">
            <v>0</v>
          </cell>
        </row>
        <row r="656">
          <cell r="B656">
            <v>0</v>
          </cell>
        </row>
        <row r="657">
          <cell r="B657">
            <v>0</v>
          </cell>
        </row>
        <row r="658">
          <cell r="B658">
            <v>0</v>
          </cell>
        </row>
        <row r="659">
          <cell r="B659">
            <v>0</v>
          </cell>
        </row>
        <row r="660">
          <cell r="B660">
            <v>0</v>
          </cell>
        </row>
        <row r="661">
          <cell r="B661">
            <v>0</v>
          </cell>
        </row>
        <row r="662">
          <cell r="B662">
            <v>0</v>
          </cell>
        </row>
        <row r="663">
          <cell r="B663">
            <v>0</v>
          </cell>
        </row>
        <row r="664">
          <cell r="B664">
            <v>0</v>
          </cell>
        </row>
        <row r="665">
          <cell r="B665">
            <v>0</v>
          </cell>
        </row>
        <row r="666">
          <cell r="B666">
            <v>0</v>
          </cell>
        </row>
        <row r="667">
          <cell r="B667">
            <v>0</v>
          </cell>
        </row>
        <row r="668">
          <cell r="B668">
            <v>0</v>
          </cell>
        </row>
        <row r="669">
          <cell r="B669">
            <v>0</v>
          </cell>
        </row>
        <row r="670">
          <cell r="B670">
            <v>0</v>
          </cell>
        </row>
        <row r="671">
          <cell r="B671">
            <v>0</v>
          </cell>
        </row>
        <row r="672">
          <cell r="B672">
            <v>0</v>
          </cell>
        </row>
        <row r="673">
          <cell r="B673">
            <v>0</v>
          </cell>
        </row>
        <row r="674">
          <cell r="B674">
            <v>0</v>
          </cell>
        </row>
        <row r="675">
          <cell r="B675">
            <v>0</v>
          </cell>
        </row>
        <row r="676">
          <cell r="B676">
            <v>0</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v>0</v>
          </cell>
        </row>
        <row r="695">
          <cell r="B695">
            <v>0</v>
          </cell>
        </row>
        <row r="696">
          <cell r="B696">
            <v>0</v>
          </cell>
        </row>
        <row r="697">
          <cell r="B697">
            <v>0</v>
          </cell>
        </row>
        <row r="698">
          <cell r="B698">
            <v>0</v>
          </cell>
        </row>
        <row r="699">
          <cell r="B699">
            <v>0</v>
          </cell>
        </row>
        <row r="700">
          <cell r="B700">
            <v>0</v>
          </cell>
        </row>
        <row r="701">
          <cell r="B701">
            <v>0</v>
          </cell>
        </row>
        <row r="702">
          <cell r="B702">
            <v>0</v>
          </cell>
        </row>
        <row r="703">
          <cell r="B703">
            <v>0</v>
          </cell>
        </row>
        <row r="704">
          <cell r="B704">
            <v>0</v>
          </cell>
        </row>
        <row r="705">
          <cell r="B705">
            <v>0</v>
          </cell>
        </row>
        <row r="706">
          <cell r="B706">
            <v>0</v>
          </cell>
        </row>
        <row r="707">
          <cell r="B707">
            <v>0</v>
          </cell>
        </row>
        <row r="708">
          <cell r="B708">
            <v>0</v>
          </cell>
        </row>
        <row r="709">
          <cell r="B709">
            <v>0</v>
          </cell>
        </row>
        <row r="710">
          <cell r="B710">
            <v>0</v>
          </cell>
        </row>
        <row r="711">
          <cell r="B711">
            <v>0</v>
          </cell>
        </row>
        <row r="712">
          <cell r="B712">
            <v>0</v>
          </cell>
        </row>
        <row r="713">
          <cell r="B713">
            <v>0</v>
          </cell>
        </row>
        <row r="714">
          <cell r="B714">
            <v>0</v>
          </cell>
        </row>
        <row r="715">
          <cell r="B715">
            <v>0</v>
          </cell>
        </row>
        <row r="716">
          <cell r="B716">
            <v>0</v>
          </cell>
        </row>
        <row r="717">
          <cell r="B717">
            <v>0</v>
          </cell>
        </row>
        <row r="718">
          <cell r="B718">
            <v>0</v>
          </cell>
        </row>
        <row r="719">
          <cell r="B719">
            <v>0</v>
          </cell>
        </row>
        <row r="720">
          <cell r="B720">
            <v>0</v>
          </cell>
        </row>
        <row r="721">
          <cell r="B721">
            <v>0</v>
          </cell>
        </row>
        <row r="722">
          <cell r="B722">
            <v>0</v>
          </cell>
        </row>
        <row r="723">
          <cell r="B723">
            <v>0</v>
          </cell>
        </row>
        <row r="724">
          <cell r="B724">
            <v>0</v>
          </cell>
        </row>
        <row r="725">
          <cell r="B725">
            <v>0</v>
          </cell>
        </row>
        <row r="726">
          <cell r="B726">
            <v>0</v>
          </cell>
        </row>
        <row r="727">
          <cell r="B727">
            <v>0</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sheetData>
      <sheetData sheetId="6">
        <row r="3">
          <cell r="KY3" t="str">
            <v>308nm換算→0.5t+shift1.6</v>
          </cell>
        </row>
      </sheetData>
      <sheetData sheetId="7">
        <row r="4">
          <cell r="B4" t="str">
            <v>AN１００　規格</v>
          </cell>
        </row>
      </sheetData>
      <sheetData sheetId="8">
        <row r="6">
          <cell r="AO6">
            <v>710</v>
          </cell>
        </row>
      </sheetData>
      <sheetData sheetId="9">
        <row r="3">
          <cell r="D3" t="str">
            <v>比重</v>
          </cell>
        </row>
      </sheetData>
      <sheetData sheetId="10"/>
      <sheetData sheetId="1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form"/>
      <sheetName val="isop"/>
    </sheetNames>
    <sheetDataSet>
      <sheetData sheetId="0">
        <row r="4">
          <cell r="A4" t="str">
            <v>G7AL400-200</v>
          </cell>
        </row>
        <row r="5">
          <cell r="A5" t="str">
            <v>G7AL400-50</v>
          </cell>
        </row>
        <row r="7">
          <cell r="A7" t="str">
            <v>G6AL400-200</v>
          </cell>
        </row>
        <row r="8">
          <cell r="A8" t="str">
            <v>G6AL400-50</v>
          </cell>
        </row>
        <row r="10">
          <cell r="A10" t="str">
            <v>AL80</v>
          </cell>
        </row>
        <row r="11">
          <cell r="A11" t="str">
            <v>AL100</v>
          </cell>
        </row>
        <row r="13">
          <cell r="A13" t="str">
            <v>AL1000-1</v>
          </cell>
        </row>
        <row r="14">
          <cell r="A14" t="str">
            <v>AL1000-2</v>
          </cell>
        </row>
        <row r="16">
          <cell r="A16" t="str">
            <v>AL100-1</v>
          </cell>
        </row>
        <row r="17">
          <cell r="A17" t="str">
            <v>AL100-2</v>
          </cell>
        </row>
        <row r="33">
          <cell r="C33" t="str">
            <v>201-G8.5LG7S</v>
          </cell>
        </row>
        <row r="34">
          <cell r="C34" t="str">
            <v>202-G8.5LG6L</v>
          </cell>
        </row>
        <row r="35">
          <cell r="C35" t="str">
            <v>203-G8.5LG6S</v>
          </cell>
        </row>
        <row r="36">
          <cell r="C36" t="str">
            <v>204-G8.5LG5Sw</v>
          </cell>
        </row>
        <row r="37">
          <cell r="C37" t="str">
            <v>205-G7.5LG6S</v>
          </cell>
        </row>
        <row r="38">
          <cell r="C38" t="str">
            <v>206-G7.5LG6L</v>
          </cell>
        </row>
        <row r="39">
          <cell r="C39" t="str">
            <v>207-G7.5SG5Lw</v>
          </cell>
        </row>
        <row r="40">
          <cell r="C40" t="str">
            <v>208-G7.5SG6L</v>
          </cell>
        </row>
        <row r="41">
          <cell r="C41" t="str">
            <v>209-G7.5SG6S</v>
          </cell>
        </row>
        <row r="42">
          <cell r="C42" t="str">
            <v>210-G7.5LG5Sw</v>
          </cell>
        </row>
        <row r="43">
          <cell r="C43" t="str">
            <v>211-G7.5SG5Lw</v>
          </cell>
        </row>
        <row r="44">
          <cell r="C44" t="str">
            <v>401-G7.5SG4Lz</v>
          </cell>
        </row>
        <row r="45">
          <cell r="C45" t="str">
            <v>221-G7SG6S</v>
          </cell>
        </row>
        <row r="46">
          <cell r="C46" t="str">
            <v>222-G7SG5Lw</v>
          </cell>
        </row>
        <row r="47">
          <cell r="C47" t="str">
            <v>231-G8.5LG7S</v>
          </cell>
        </row>
        <row r="48">
          <cell r="C48" t="str">
            <v>232-G8.5LG6L</v>
          </cell>
        </row>
        <row r="49">
          <cell r="C49" t="str">
            <v>233-G8.5LG6S</v>
          </cell>
        </row>
        <row r="50">
          <cell r="C50" t="str">
            <v>234-G8.5LG5Lx</v>
          </cell>
        </row>
        <row r="51">
          <cell r="C51" t="str">
            <v>235-G8.5LG5Sw</v>
          </cell>
        </row>
        <row r="52">
          <cell r="C52" t="str">
            <v>236-G6LG4Lx</v>
          </cell>
        </row>
        <row r="53">
          <cell r="C53" t="str">
            <v>237-G6SG4Sx</v>
          </cell>
        </row>
        <row r="54">
          <cell r="C54" t="str">
            <v>251-G6LG5L</v>
          </cell>
        </row>
        <row r="55">
          <cell r="C55" t="str">
            <v>301-G8LG6S</v>
          </cell>
        </row>
        <row r="56">
          <cell r="C56" t="str">
            <v>302-G8LG7L</v>
          </cell>
        </row>
        <row r="57">
          <cell r="C57" t="str">
            <v>303-G8LG6L</v>
          </cell>
        </row>
        <row r="58">
          <cell r="C58" t="str">
            <v>304-G8LG5Lx</v>
          </cell>
        </row>
        <row r="59">
          <cell r="C59" t="str">
            <v>305-G8.5LG5Lx</v>
          </cell>
        </row>
        <row r="60">
          <cell r="C60" t="str">
            <v>311-G8LG6S</v>
          </cell>
        </row>
        <row r="61">
          <cell r="C61" t="str">
            <v>312-G8LG7L</v>
          </cell>
        </row>
        <row r="62">
          <cell r="C62" t="str">
            <v>313-G8LG6L</v>
          </cell>
        </row>
        <row r="63">
          <cell r="C63" t="str">
            <v>314-G8LG5Lx</v>
          </cell>
        </row>
      </sheetData>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組成trend"/>
      <sheetName val="YFDO素地組成"/>
      <sheetName val="YF板組成"/>
      <sheetName val="YF(D-O)β-OH"/>
      <sheetName val="YF板β-OH"/>
      <sheetName val="YF透過率"/>
      <sheetName val="YF紫外線透過率"/>
      <sheetName val="YF熱物性"/>
      <sheetName val="YF比重"/>
      <sheetName val="MPR_Calc(IMM-7990)"/>
    </sheetNames>
    <sheetDataSet>
      <sheetData sheetId="0"/>
      <sheetData sheetId="1">
        <row r="5">
          <cell r="C5" t="str">
            <v>採樣日期</v>
          </cell>
        </row>
      </sheetData>
      <sheetData sheetId="2">
        <row r="6">
          <cell r="E6">
            <v>38204.416666666664</v>
          </cell>
        </row>
      </sheetData>
      <sheetData sheetId="3">
        <row r="3">
          <cell r="B3" t="str">
            <v>Date</v>
          </cell>
        </row>
      </sheetData>
      <sheetData sheetId="4" refreshError="1">
        <row r="4">
          <cell r="B4">
            <v>38211.25</v>
          </cell>
        </row>
        <row r="5">
          <cell r="B5">
            <v>38212.25</v>
          </cell>
        </row>
        <row r="6">
          <cell r="B6">
            <v>38213.270833333336</v>
          </cell>
        </row>
        <row r="7">
          <cell r="B7">
            <v>38214.25</v>
          </cell>
        </row>
        <row r="8">
          <cell r="B8">
            <v>38215.25</v>
          </cell>
        </row>
        <row r="9">
          <cell r="B9">
            <v>38216.25</v>
          </cell>
        </row>
        <row r="10">
          <cell r="B10">
            <v>38217.25</v>
          </cell>
        </row>
        <row r="11">
          <cell r="B11">
            <v>38217.25</v>
          </cell>
        </row>
        <row r="12">
          <cell r="B12">
            <v>38218.208333333336</v>
          </cell>
        </row>
        <row r="13">
          <cell r="B13">
            <v>38219.208333333336</v>
          </cell>
        </row>
        <row r="14">
          <cell r="B14">
            <v>38220.208333333336</v>
          </cell>
        </row>
        <row r="15">
          <cell r="B15">
            <v>38222.208333333336</v>
          </cell>
        </row>
        <row r="16">
          <cell r="B16">
            <v>38223.208333333336</v>
          </cell>
        </row>
        <row r="17">
          <cell r="B17">
            <v>38224.208333333336</v>
          </cell>
        </row>
        <row r="18">
          <cell r="B18">
            <v>38225.208333333336</v>
          </cell>
        </row>
        <row r="19">
          <cell r="B19">
            <v>38226.208333333336</v>
          </cell>
        </row>
        <row r="20">
          <cell r="B20">
            <v>38227.208333333336</v>
          </cell>
        </row>
        <row r="21">
          <cell r="B21">
            <v>38228.229166666664</v>
          </cell>
        </row>
        <row r="22">
          <cell r="B22">
            <v>38229.208333333336</v>
          </cell>
        </row>
        <row r="23">
          <cell r="B23">
            <v>38230.208333333336</v>
          </cell>
        </row>
        <row r="24">
          <cell r="B24">
            <v>38231.208333333336</v>
          </cell>
        </row>
        <row r="25">
          <cell r="B25">
            <v>38232.208333333336</v>
          </cell>
        </row>
        <row r="26">
          <cell r="B26">
            <v>38233.208333333336</v>
          </cell>
        </row>
        <row r="27">
          <cell r="B27">
            <v>38234.208333333336</v>
          </cell>
        </row>
        <row r="28">
          <cell r="B28">
            <v>38235.208333333336</v>
          </cell>
        </row>
        <row r="29">
          <cell r="B29">
            <v>38236.208333333336</v>
          </cell>
        </row>
        <row r="30">
          <cell r="B30">
            <v>38237.208333333336</v>
          </cell>
        </row>
        <row r="31">
          <cell r="B31">
            <v>38238.208333333336</v>
          </cell>
        </row>
        <row r="32">
          <cell r="B32">
            <v>38239.208333333336</v>
          </cell>
        </row>
        <row r="33">
          <cell r="B33">
            <v>38240.208333333336</v>
          </cell>
        </row>
        <row r="34">
          <cell r="B34">
            <v>38241.208333333336</v>
          </cell>
        </row>
        <row r="35">
          <cell r="B35">
            <v>38242.208333333336</v>
          </cell>
        </row>
        <row r="36">
          <cell r="B36">
            <v>38243.208333333336</v>
          </cell>
        </row>
        <row r="37">
          <cell r="B37">
            <v>38244.208333333336</v>
          </cell>
        </row>
        <row r="38">
          <cell r="B38">
            <v>38245.208333333336</v>
          </cell>
        </row>
        <row r="39">
          <cell r="B39">
            <v>38246.208333333336</v>
          </cell>
        </row>
        <row r="40">
          <cell r="B40">
            <v>38247.208333333336</v>
          </cell>
        </row>
        <row r="41">
          <cell r="B41">
            <v>38248.208333333336</v>
          </cell>
        </row>
        <row r="42">
          <cell r="B42">
            <v>38249.291666666664</v>
          </cell>
        </row>
        <row r="43">
          <cell r="B43">
            <v>38250.208333333336</v>
          </cell>
        </row>
        <row r="44">
          <cell r="B44">
            <v>38251.208333333336</v>
          </cell>
        </row>
        <row r="45">
          <cell r="B45">
            <v>38252.208333333336</v>
          </cell>
        </row>
        <row r="46">
          <cell r="B46">
            <v>38253.25</v>
          </cell>
        </row>
        <row r="47">
          <cell r="B47">
            <v>38254.25</v>
          </cell>
        </row>
        <row r="48">
          <cell r="B48">
            <v>38255.208333333336</v>
          </cell>
        </row>
        <row r="49">
          <cell r="B49">
            <v>38256.208333333336</v>
          </cell>
        </row>
        <row r="50">
          <cell r="B50">
            <v>38257.208333333336</v>
          </cell>
        </row>
        <row r="51">
          <cell r="B51">
            <v>38258.208333333336</v>
          </cell>
        </row>
        <row r="52">
          <cell r="B52">
            <v>38259.208333333336</v>
          </cell>
        </row>
        <row r="53">
          <cell r="B53">
            <v>38260.208333333336</v>
          </cell>
        </row>
        <row r="54">
          <cell r="B54">
            <v>38260.819444444445</v>
          </cell>
        </row>
        <row r="55">
          <cell r="B55">
            <v>38261.208333333336</v>
          </cell>
        </row>
        <row r="56">
          <cell r="B56">
            <v>38262.208333333336</v>
          </cell>
        </row>
        <row r="57">
          <cell r="B57">
            <v>38263.208333333336</v>
          </cell>
        </row>
        <row r="58">
          <cell r="B58">
            <v>38264.208333333336</v>
          </cell>
        </row>
        <row r="59">
          <cell r="B59">
            <v>38265.208333333336</v>
          </cell>
        </row>
        <row r="60">
          <cell r="B60">
            <v>38265.618055555555</v>
          </cell>
        </row>
        <row r="61">
          <cell r="B61">
            <v>38266.208333333336</v>
          </cell>
        </row>
        <row r="62">
          <cell r="B62">
            <v>38266.625</v>
          </cell>
        </row>
        <row r="63">
          <cell r="B63">
            <v>38267.208333333336</v>
          </cell>
        </row>
        <row r="64">
          <cell r="B64">
            <v>38267.625</v>
          </cell>
        </row>
        <row r="65">
          <cell r="B65">
            <v>38268.208333333336</v>
          </cell>
        </row>
        <row r="66">
          <cell r="B66">
            <v>38268.625</v>
          </cell>
        </row>
        <row r="67">
          <cell r="B67">
            <v>38269.208333333336</v>
          </cell>
        </row>
        <row r="68">
          <cell r="B68">
            <v>38269.625</v>
          </cell>
        </row>
        <row r="69">
          <cell r="B69">
            <v>38270.208333333336</v>
          </cell>
        </row>
        <row r="70">
          <cell r="B70">
            <v>38270.625</v>
          </cell>
        </row>
        <row r="71">
          <cell r="B71">
            <v>38271.208333333336</v>
          </cell>
        </row>
        <row r="72">
          <cell r="B72">
            <v>38271.625</v>
          </cell>
        </row>
        <row r="73">
          <cell r="B73">
            <v>38272.208333333336</v>
          </cell>
        </row>
        <row r="74">
          <cell r="B74">
            <v>38272.625</v>
          </cell>
        </row>
        <row r="75">
          <cell r="B75">
            <v>38273.208333333336</v>
          </cell>
        </row>
        <row r="76">
          <cell r="B76">
            <v>38273.625</v>
          </cell>
        </row>
        <row r="77">
          <cell r="B77">
            <v>38274.208333333336</v>
          </cell>
        </row>
        <row r="78">
          <cell r="B78">
            <v>38275.208333333336</v>
          </cell>
        </row>
        <row r="79">
          <cell r="B79">
            <v>38276.208333333336</v>
          </cell>
        </row>
        <row r="80">
          <cell r="B80">
            <v>38277.208333333336</v>
          </cell>
        </row>
        <row r="81">
          <cell r="B81">
            <v>38277.625</v>
          </cell>
        </row>
        <row r="82">
          <cell r="B82">
            <v>38278.208333333336</v>
          </cell>
        </row>
        <row r="83">
          <cell r="B83">
            <v>38278.625</v>
          </cell>
        </row>
        <row r="84">
          <cell r="B84">
            <v>38279.208333333336</v>
          </cell>
        </row>
        <row r="85">
          <cell r="B85">
            <v>38279.625</v>
          </cell>
        </row>
        <row r="86">
          <cell r="B86">
            <v>38280.208333333336</v>
          </cell>
        </row>
        <row r="87">
          <cell r="B87">
            <v>38280.625</v>
          </cell>
        </row>
        <row r="88">
          <cell r="B88">
            <v>38281.208333333336</v>
          </cell>
        </row>
        <row r="89">
          <cell r="B89">
            <v>38281.625</v>
          </cell>
        </row>
        <row r="90">
          <cell r="B90">
            <v>38282.208333333336</v>
          </cell>
        </row>
        <row r="91">
          <cell r="B91">
            <v>38282.625</v>
          </cell>
        </row>
        <row r="92">
          <cell r="B92">
            <v>38283.208333333336</v>
          </cell>
        </row>
        <row r="93">
          <cell r="B93">
            <v>38283.625</v>
          </cell>
        </row>
        <row r="94">
          <cell r="B94">
            <v>38284.208333333336</v>
          </cell>
        </row>
        <row r="95">
          <cell r="B95">
            <v>38284.625</v>
          </cell>
        </row>
        <row r="96">
          <cell r="B96">
            <v>38285.208333333336</v>
          </cell>
        </row>
        <row r="97">
          <cell r="B97">
            <v>38285.625</v>
          </cell>
        </row>
        <row r="98">
          <cell r="B98">
            <v>38286.208333333336</v>
          </cell>
        </row>
        <row r="99">
          <cell r="B99">
            <v>38287.208333333336</v>
          </cell>
        </row>
        <row r="100">
          <cell r="B100">
            <v>38287.625</v>
          </cell>
        </row>
        <row r="101">
          <cell r="B101">
            <v>38288.208333333336</v>
          </cell>
        </row>
        <row r="102">
          <cell r="B102">
            <v>38288.625</v>
          </cell>
        </row>
        <row r="103">
          <cell r="B103">
            <v>38289.208333333336</v>
          </cell>
        </row>
        <row r="104">
          <cell r="B104">
            <v>38289.625</v>
          </cell>
        </row>
        <row r="105">
          <cell r="B105">
            <v>38290.208333333336</v>
          </cell>
        </row>
        <row r="106">
          <cell r="B106">
            <v>38290.625</v>
          </cell>
        </row>
        <row r="107">
          <cell r="B107">
            <v>38291.208333333336</v>
          </cell>
        </row>
        <row r="108">
          <cell r="B108">
            <v>38291.625</v>
          </cell>
        </row>
        <row r="109">
          <cell r="B109">
            <v>38292.208333333336</v>
          </cell>
        </row>
        <row r="110">
          <cell r="B110">
            <v>38292.625</v>
          </cell>
        </row>
        <row r="111">
          <cell r="B111">
            <v>38293.208333333336</v>
          </cell>
        </row>
        <row r="112">
          <cell r="B112">
            <v>38293.625</v>
          </cell>
        </row>
        <row r="113">
          <cell r="B113">
            <v>38294.208333333336</v>
          </cell>
        </row>
        <row r="114">
          <cell r="B114">
            <v>38294.625</v>
          </cell>
        </row>
        <row r="115">
          <cell r="B115">
            <v>38295.208333333336</v>
          </cell>
        </row>
        <row r="116">
          <cell r="B116">
            <v>38295.625</v>
          </cell>
        </row>
        <row r="117">
          <cell r="B117">
            <v>38296.208333333336</v>
          </cell>
        </row>
        <row r="118">
          <cell r="B118">
            <v>38297.208333333336</v>
          </cell>
        </row>
        <row r="119">
          <cell r="B119">
            <v>38297.625</v>
          </cell>
        </row>
        <row r="120">
          <cell r="B120">
            <v>38298.208333333336</v>
          </cell>
        </row>
        <row r="121">
          <cell r="B121">
            <v>38298.625</v>
          </cell>
        </row>
        <row r="122">
          <cell r="B122">
            <v>38299.208333333336</v>
          </cell>
        </row>
        <row r="123">
          <cell r="B123">
            <v>38299.625</v>
          </cell>
        </row>
        <row r="124">
          <cell r="B124">
            <v>38300.208333333336</v>
          </cell>
        </row>
        <row r="125">
          <cell r="B125">
            <v>38300.625</v>
          </cell>
        </row>
        <row r="126">
          <cell r="B126">
            <v>38301.208333333336</v>
          </cell>
        </row>
        <row r="127">
          <cell r="B127">
            <v>38301.625</v>
          </cell>
        </row>
        <row r="128">
          <cell r="B128">
            <v>38302.208333333336</v>
          </cell>
        </row>
        <row r="129">
          <cell r="B129">
            <v>38303.208333333336</v>
          </cell>
        </row>
        <row r="130">
          <cell r="B130">
            <v>38303.625</v>
          </cell>
        </row>
        <row r="131">
          <cell r="B131">
            <v>38304.208333333336</v>
          </cell>
        </row>
        <row r="132">
          <cell r="B132">
            <v>38304.625</v>
          </cell>
        </row>
        <row r="133">
          <cell r="B133">
            <v>38305.208333333336</v>
          </cell>
        </row>
        <row r="134">
          <cell r="B134">
            <v>38305.625</v>
          </cell>
        </row>
        <row r="135">
          <cell r="B135">
            <v>38306.208333333336</v>
          </cell>
        </row>
        <row r="136">
          <cell r="B136">
            <v>38306.625</v>
          </cell>
        </row>
        <row r="137">
          <cell r="B137">
            <v>38307.208333333336</v>
          </cell>
        </row>
        <row r="138">
          <cell r="B138">
            <v>38307.625</v>
          </cell>
        </row>
        <row r="139">
          <cell r="B139">
            <v>38308.208333333336</v>
          </cell>
        </row>
        <row r="140">
          <cell r="B140">
            <v>38308.625</v>
          </cell>
        </row>
        <row r="141">
          <cell r="B141">
            <v>38309.208333333336</v>
          </cell>
        </row>
        <row r="142">
          <cell r="B142">
            <v>38310.208333333336</v>
          </cell>
        </row>
        <row r="143">
          <cell r="B143">
            <v>38310.625</v>
          </cell>
        </row>
        <row r="144">
          <cell r="B144">
            <v>38311.208333333336</v>
          </cell>
        </row>
        <row r="145">
          <cell r="B145">
            <v>38311.625</v>
          </cell>
        </row>
        <row r="146">
          <cell r="B146">
            <v>38312.208333333336</v>
          </cell>
        </row>
        <row r="147">
          <cell r="B147">
            <v>38312.625</v>
          </cell>
        </row>
        <row r="148">
          <cell r="B148">
            <v>38313.208333333336</v>
          </cell>
        </row>
        <row r="149">
          <cell r="B149">
            <v>38313.625</v>
          </cell>
        </row>
        <row r="150">
          <cell r="B150">
            <v>38314.208333333336</v>
          </cell>
        </row>
        <row r="151">
          <cell r="B151">
            <v>38314.625</v>
          </cell>
        </row>
        <row r="152">
          <cell r="B152">
            <v>38315.208333333336</v>
          </cell>
        </row>
        <row r="153">
          <cell r="B153">
            <v>38315.625</v>
          </cell>
        </row>
        <row r="154">
          <cell r="B154">
            <v>38316.208333333336</v>
          </cell>
        </row>
        <row r="155">
          <cell r="B155">
            <v>38316.625</v>
          </cell>
        </row>
        <row r="156">
          <cell r="B156">
            <v>38317.208333333336</v>
          </cell>
        </row>
        <row r="157">
          <cell r="B157">
            <v>38317.625</v>
          </cell>
        </row>
        <row r="158">
          <cell r="B158">
            <v>38318.208333333336</v>
          </cell>
        </row>
        <row r="159">
          <cell r="B159">
            <v>38318.625</v>
          </cell>
        </row>
        <row r="160">
          <cell r="B160">
            <v>38319.208333333336</v>
          </cell>
        </row>
        <row r="161">
          <cell r="B161">
            <v>38319.625</v>
          </cell>
        </row>
        <row r="162">
          <cell r="B162">
            <v>38320.208333333336</v>
          </cell>
        </row>
        <row r="163">
          <cell r="B163">
            <v>38320.625</v>
          </cell>
        </row>
        <row r="164">
          <cell r="B164">
            <v>38321.208333333336</v>
          </cell>
        </row>
        <row r="165">
          <cell r="B165">
            <v>38321.625</v>
          </cell>
        </row>
        <row r="166">
          <cell r="B166">
            <v>38322.208333333336</v>
          </cell>
        </row>
        <row r="167">
          <cell r="B167">
            <v>38322.625</v>
          </cell>
        </row>
        <row r="168">
          <cell r="B168">
            <v>38323.208333333336</v>
          </cell>
        </row>
        <row r="169">
          <cell r="B169">
            <v>38323.666666666664</v>
          </cell>
        </row>
        <row r="170">
          <cell r="B170">
            <v>38324.208333333336</v>
          </cell>
        </row>
        <row r="171">
          <cell r="B171">
            <v>38324.625</v>
          </cell>
        </row>
        <row r="172">
          <cell r="B172">
            <v>38325.208333333336</v>
          </cell>
        </row>
        <row r="173">
          <cell r="B173">
            <v>38325.625</v>
          </cell>
        </row>
        <row r="174">
          <cell r="B174">
            <v>38326.208333333336</v>
          </cell>
        </row>
        <row r="175">
          <cell r="B175">
            <v>38326.75</v>
          </cell>
        </row>
        <row r="176">
          <cell r="B176">
            <v>38327.208333333336</v>
          </cell>
        </row>
        <row r="177">
          <cell r="B177">
            <v>38327.625</v>
          </cell>
        </row>
        <row r="178">
          <cell r="B178">
            <v>38328.166666666664</v>
          </cell>
        </row>
        <row r="179">
          <cell r="B179">
            <v>38328.625</v>
          </cell>
        </row>
        <row r="180">
          <cell r="B180">
            <v>38329.208333333336</v>
          </cell>
        </row>
        <row r="181">
          <cell r="B181">
            <v>38329.625</v>
          </cell>
        </row>
        <row r="182">
          <cell r="B182">
            <v>38330.208333333336</v>
          </cell>
        </row>
        <row r="183">
          <cell r="B183">
            <v>38330.625</v>
          </cell>
        </row>
        <row r="184">
          <cell r="B184">
            <v>38331.125</v>
          </cell>
        </row>
        <row r="185">
          <cell r="B185">
            <v>38331.625</v>
          </cell>
        </row>
        <row r="186">
          <cell r="B186">
            <v>38332.208333333336</v>
          </cell>
        </row>
        <row r="187">
          <cell r="B187">
            <v>38332.625</v>
          </cell>
        </row>
        <row r="188">
          <cell r="B188">
            <v>38333.208333333336</v>
          </cell>
        </row>
        <row r="189">
          <cell r="B189">
            <v>38333.625</v>
          </cell>
        </row>
        <row r="190">
          <cell r="B190">
            <v>38334.208333333336</v>
          </cell>
        </row>
        <row r="191">
          <cell r="B191">
            <v>38334.625</v>
          </cell>
        </row>
        <row r="192">
          <cell r="B192">
            <v>38335.208333333336</v>
          </cell>
        </row>
        <row r="193">
          <cell r="B193">
            <v>38335.625</v>
          </cell>
        </row>
        <row r="194">
          <cell r="B194">
            <v>38336.208333333336</v>
          </cell>
        </row>
        <row r="195">
          <cell r="B195">
            <v>38336.625</v>
          </cell>
        </row>
        <row r="196">
          <cell r="B196">
            <v>38337.208333333336</v>
          </cell>
        </row>
        <row r="197">
          <cell r="B197">
            <v>38337.625</v>
          </cell>
        </row>
        <row r="198">
          <cell r="B198">
            <v>38338.208333333336</v>
          </cell>
        </row>
        <row r="199">
          <cell r="B199">
            <v>38339.208333333336</v>
          </cell>
        </row>
        <row r="200">
          <cell r="B200">
            <v>38339.625</v>
          </cell>
        </row>
        <row r="201">
          <cell r="B201">
            <v>38340.208333333336</v>
          </cell>
        </row>
        <row r="202">
          <cell r="B202">
            <v>38340.625</v>
          </cell>
        </row>
        <row r="203">
          <cell r="B203">
            <v>38341.208333333336</v>
          </cell>
        </row>
        <row r="204">
          <cell r="B204">
            <v>38341.625</v>
          </cell>
        </row>
        <row r="205">
          <cell r="B205">
            <v>38342.208333333336</v>
          </cell>
        </row>
        <row r="206">
          <cell r="B206">
            <v>38342.625</v>
          </cell>
        </row>
        <row r="207">
          <cell r="B207">
            <v>38343.208333333336</v>
          </cell>
        </row>
        <row r="208">
          <cell r="B208">
            <v>38343.625</v>
          </cell>
        </row>
        <row r="209">
          <cell r="B209">
            <v>38344.208333333336</v>
          </cell>
        </row>
        <row r="210">
          <cell r="B210">
            <v>38344.625</v>
          </cell>
        </row>
        <row r="211">
          <cell r="B211">
            <v>38345.208333333336</v>
          </cell>
        </row>
        <row r="212">
          <cell r="B212">
            <v>38346.208333333336</v>
          </cell>
        </row>
        <row r="213">
          <cell r="B213">
            <v>38346.625</v>
          </cell>
        </row>
        <row r="214">
          <cell r="B214">
            <v>38347.145833333336</v>
          </cell>
        </row>
        <row r="215">
          <cell r="B215">
            <v>38347.625</v>
          </cell>
        </row>
        <row r="216">
          <cell r="B216">
            <v>38348.125</v>
          </cell>
        </row>
        <row r="217">
          <cell r="B217">
            <v>38349.125</v>
          </cell>
        </row>
        <row r="218">
          <cell r="B218">
            <v>38350.25</v>
          </cell>
        </row>
        <row r="219">
          <cell r="B219">
            <v>38351.125</v>
          </cell>
        </row>
        <row r="220">
          <cell r="B220">
            <v>38352.208333333336</v>
          </cell>
        </row>
        <row r="221">
          <cell r="B221">
            <v>38353.208333333336</v>
          </cell>
        </row>
        <row r="222">
          <cell r="B222">
            <v>38354.208333333336</v>
          </cell>
        </row>
        <row r="223">
          <cell r="B223">
            <v>38355.208333333336</v>
          </cell>
        </row>
        <row r="224">
          <cell r="B224">
            <v>38356.208333333336</v>
          </cell>
        </row>
        <row r="225">
          <cell r="B225">
            <v>38357.208333333336</v>
          </cell>
        </row>
        <row r="226">
          <cell r="B226">
            <v>38358.208333333336</v>
          </cell>
        </row>
        <row r="227">
          <cell r="B227">
            <v>38359.208333333336</v>
          </cell>
        </row>
        <row r="228">
          <cell r="B228">
            <v>38360.208333333336</v>
          </cell>
        </row>
        <row r="229">
          <cell r="B229">
            <v>38361.208333333336</v>
          </cell>
        </row>
        <row r="230">
          <cell r="B230">
            <v>38362.208333333336</v>
          </cell>
        </row>
        <row r="231">
          <cell r="B231">
            <v>38363.208333333336</v>
          </cell>
        </row>
        <row r="232">
          <cell r="B232">
            <v>38364.208333333336</v>
          </cell>
        </row>
        <row r="233">
          <cell r="B233">
            <v>38365.208333333336</v>
          </cell>
        </row>
        <row r="234">
          <cell r="B234">
            <v>38366.208333333336</v>
          </cell>
        </row>
        <row r="235">
          <cell r="B235">
            <v>38366.625</v>
          </cell>
        </row>
        <row r="236">
          <cell r="B236">
            <v>38367.208333333336</v>
          </cell>
        </row>
        <row r="237">
          <cell r="B237">
            <v>38367.541666666664</v>
          </cell>
        </row>
        <row r="238">
          <cell r="B238">
            <v>38368.208333333336</v>
          </cell>
        </row>
        <row r="239">
          <cell r="B239">
            <v>38368.541666666664</v>
          </cell>
        </row>
        <row r="240">
          <cell r="B240">
            <v>38369.208333333336</v>
          </cell>
        </row>
        <row r="241">
          <cell r="B241">
            <v>38369.541666666664</v>
          </cell>
        </row>
        <row r="242">
          <cell r="B242">
            <v>38370.125</v>
          </cell>
        </row>
        <row r="243">
          <cell r="B243">
            <v>38370.541666666664</v>
          </cell>
        </row>
        <row r="244">
          <cell r="B244">
            <v>38371.208333333336</v>
          </cell>
        </row>
        <row r="245">
          <cell r="B245">
            <v>38372.208333333336</v>
          </cell>
        </row>
        <row r="246">
          <cell r="B246">
            <v>38372.541666666664</v>
          </cell>
        </row>
        <row r="247">
          <cell r="B247">
            <v>38373.208333333336</v>
          </cell>
        </row>
        <row r="248">
          <cell r="B248">
            <v>38373.541666666664</v>
          </cell>
        </row>
        <row r="249">
          <cell r="B249">
            <v>38374.208333333336</v>
          </cell>
        </row>
        <row r="250">
          <cell r="B250">
            <v>38374.541666666664</v>
          </cell>
        </row>
        <row r="251">
          <cell r="B251">
            <v>38375.208333333336</v>
          </cell>
        </row>
        <row r="252">
          <cell r="B252">
            <v>38375.541666666664</v>
          </cell>
        </row>
        <row r="253">
          <cell r="B253">
            <v>38376.208333333336</v>
          </cell>
        </row>
        <row r="254">
          <cell r="B254">
            <v>38376.541666666664</v>
          </cell>
        </row>
        <row r="255">
          <cell r="B255">
            <v>38377.208333333336</v>
          </cell>
        </row>
        <row r="256">
          <cell r="B256">
            <v>38377.541666666664</v>
          </cell>
        </row>
        <row r="257">
          <cell r="B257">
            <v>38378.208333333336</v>
          </cell>
        </row>
        <row r="258">
          <cell r="B258">
            <v>38378.541666666664</v>
          </cell>
        </row>
        <row r="259">
          <cell r="B259">
            <v>38379.208333333336</v>
          </cell>
        </row>
        <row r="260">
          <cell r="B260">
            <v>38379.541666666664</v>
          </cell>
        </row>
        <row r="261">
          <cell r="B261">
            <v>38380.208333333336</v>
          </cell>
        </row>
        <row r="262">
          <cell r="B262">
            <v>38380.541666666664</v>
          </cell>
        </row>
        <row r="263">
          <cell r="B263">
            <v>38381.208333333336</v>
          </cell>
        </row>
        <row r="264">
          <cell r="B264">
            <v>38381.541666666664</v>
          </cell>
        </row>
        <row r="265">
          <cell r="B265">
            <v>38382.208333333336</v>
          </cell>
        </row>
        <row r="266">
          <cell r="B266">
            <v>38382.541666666664</v>
          </cell>
        </row>
        <row r="267">
          <cell r="B267">
            <v>38383.208333333336</v>
          </cell>
        </row>
        <row r="268">
          <cell r="B268">
            <v>38383.541666666664</v>
          </cell>
        </row>
        <row r="269">
          <cell r="B269">
            <v>38384.208333333336</v>
          </cell>
        </row>
        <row r="270">
          <cell r="B270">
            <v>38384.541666666664</v>
          </cell>
        </row>
        <row r="271">
          <cell r="B271">
            <v>38385.208333333336</v>
          </cell>
        </row>
        <row r="272">
          <cell r="B272">
            <v>38385.604166666664</v>
          </cell>
        </row>
        <row r="273">
          <cell r="B273">
            <v>38386.208333333336</v>
          </cell>
        </row>
        <row r="274">
          <cell r="B274">
            <v>38386.541666666664</v>
          </cell>
        </row>
        <row r="275">
          <cell r="B275">
            <v>38387.208333333336</v>
          </cell>
        </row>
        <row r="276">
          <cell r="B276">
            <v>38387.541666666664</v>
          </cell>
        </row>
        <row r="277">
          <cell r="B277">
            <v>38388.208333333336</v>
          </cell>
        </row>
        <row r="278">
          <cell r="B278">
            <v>38388.541666666664</v>
          </cell>
        </row>
        <row r="279">
          <cell r="B279">
            <v>38389.208333333336</v>
          </cell>
        </row>
        <row r="280">
          <cell r="B280">
            <v>38389.541666666664</v>
          </cell>
        </row>
        <row r="281">
          <cell r="B281">
            <v>38390.208333333336</v>
          </cell>
        </row>
        <row r="282">
          <cell r="B282">
            <v>38390.541666666664</v>
          </cell>
        </row>
        <row r="283">
          <cell r="B283">
            <v>38391.208333333336</v>
          </cell>
        </row>
        <row r="284">
          <cell r="B284">
            <v>38391.541666666664</v>
          </cell>
        </row>
        <row r="285">
          <cell r="B285">
            <v>38392.208333333336</v>
          </cell>
        </row>
        <row r="286">
          <cell r="B286">
            <v>38392.541666666664</v>
          </cell>
        </row>
        <row r="287">
          <cell r="B287">
            <v>38393.208333333336</v>
          </cell>
        </row>
        <row r="288">
          <cell r="B288">
            <v>38394.208333333336</v>
          </cell>
        </row>
        <row r="289">
          <cell r="B289">
            <v>38394.541666666664</v>
          </cell>
        </row>
        <row r="290">
          <cell r="B290">
            <v>38395.208333333336</v>
          </cell>
        </row>
        <row r="291">
          <cell r="B291">
            <v>38395.541666666664</v>
          </cell>
        </row>
        <row r="292">
          <cell r="B292">
            <v>38396.208333333336</v>
          </cell>
        </row>
        <row r="293">
          <cell r="B293">
            <v>38396.541666666664</v>
          </cell>
        </row>
        <row r="294">
          <cell r="B294">
            <v>38397.208333333336</v>
          </cell>
        </row>
        <row r="295">
          <cell r="B295">
            <v>38397.541666666664</v>
          </cell>
        </row>
        <row r="296">
          <cell r="B296">
            <v>38398.208333333336</v>
          </cell>
        </row>
        <row r="297">
          <cell r="B297">
            <v>38398.541666666664</v>
          </cell>
        </row>
        <row r="298">
          <cell r="B298">
            <v>38399.208333333336</v>
          </cell>
        </row>
        <row r="299">
          <cell r="B299">
            <v>38400.208333333336</v>
          </cell>
        </row>
        <row r="300">
          <cell r="B300">
            <v>38400.541666666664</v>
          </cell>
        </row>
        <row r="301">
          <cell r="B301">
            <v>38401.208333333336</v>
          </cell>
        </row>
        <row r="302">
          <cell r="B302">
            <v>38401.541666666664</v>
          </cell>
        </row>
        <row r="303">
          <cell r="B303">
            <v>38402.208333333336</v>
          </cell>
        </row>
        <row r="304">
          <cell r="B304">
            <v>38402.541666666664</v>
          </cell>
        </row>
        <row r="305">
          <cell r="B305">
            <v>38403.208333333336</v>
          </cell>
        </row>
        <row r="306">
          <cell r="B306">
            <v>38403.541666666664</v>
          </cell>
        </row>
        <row r="307">
          <cell r="B307">
            <v>38404.208333333336</v>
          </cell>
        </row>
        <row r="308">
          <cell r="B308">
            <v>38404.541666666664</v>
          </cell>
        </row>
        <row r="309">
          <cell r="B309">
            <v>38405.208333333336</v>
          </cell>
        </row>
        <row r="310">
          <cell r="B310">
            <v>38405.541666666664</v>
          </cell>
        </row>
        <row r="311">
          <cell r="B311">
            <v>38406.208333333336</v>
          </cell>
        </row>
        <row r="312">
          <cell r="B312">
            <v>38406.541666666664</v>
          </cell>
        </row>
        <row r="313">
          <cell r="B313">
            <v>38407.208333333336</v>
          </cell>
        </row>
        <row r="314">
          <cell r="B314">
            <v>38407.541666666664</v>
          </cell>
        </row>
        <row r="315">
          <cell r="B315">
            <v>38408.208333333336</v>
          </cell>
        </row>
        <row r="316">
          <cell r="B316">
            <v>38408.541666666664</v>
          </cell>
        </row>
        <row r="317">
          <cell r="B317">
            <v>38409.208333333336</v>
          </cell>
        </row>
        <row r="318">
          <cell r="B318">
            <v>38409.541666666664</v>
          </cell>
        </row>
        <row r="319">
          <cell r="B319">
            <v>38410.208333333336</v>
          </cell>
        </row>
        <row r="320">
          <cell r="B320">
            <v>38410.541666666664</v>
          </cell>
        </row>
        <row r="321">
          <cell r="B321">
            <v>38411.208333333336</v>
          </cell>
        </row>
        <row r="322">
          <cell r="B322">
            <v>38411.541666666664</v>
          </cell>
        </row>
        <row r="323">
          <cell r="B323">
            <v>38412.208333333336</v>
          </cell>
        </row>
        <row r="324">
          <cell r="B324">
            <v>38412.541666666664</v>
          </cell>
        </row>
        <row r="325">
          <cell r="B325">
            <v>38413.208333333336</v>
          </cell>
        </row>
        <row r="326">
          <cell r="B326">
            <v>38414.208333333336</v>
          </cell>
        </row>
        <row r="327">
          <cell r="B327">
            <v>38414.541666666664</v>
          </cell>
        </row>
        <row r="328">
          <cell r="B328">
            <v>38415.208333333336</v>
          </cell>
        </row>
        <row r="329">
          <cell r="B329">
            <v>38415.541666666664</v>
          </cell>
        </row>
        <row r="330">
          <cell r="B330">
            <v>38416.208333333336</v>
          </cell>
        </row>
        <row r="331">
          <cell r="B331">
            <v>38416.541666666664</v>
          </cell>
        </row>
        <row r="332">
          <cell r="B332">
            <v>38417.208333333336</v>
          </cell>
        </row>
        <row r="333">
          <cell r="B333">
            <v>38417.541666666664</v>
          </cell>
        </row>
        <row r="334">
          <cell r="B334">
            <v>38418.208333333336</v>
          </cell>
        </row>
        <row r="335">
          <cell r="B335">
            <v>38418.541666666664</v>
          </cell>
        </row>
        <row r="336">
          <cell r="B336">
            <v>38419.208333333336</v>
          </cell>
        </row>
        <row r="337">
          <cell r="B337">
            <v>38419.541666666664</v>
          </cell>
        </row>
        <row r="338">
          <cell r="B338">
            <v>38420.208333333336</v>
          </cell>
        </row>
        <row r="339">
          <cell r="B339">
            <v>38420.541666666664</v>
          </cell>
        </row>
        <row r="340">
          <cell r="B340">
            <v>38421.208333333336</v>
          </cell>
        </row>
        <row r="341">
          <cell r="B341">
            <v>38421.541666666664</v>
          </cell>
        </row>
        <row r="342">
          <cell r="B342">
            <v>38422.208333333336</v>
          </cell>
        </row>
        <row r="343">
          <cell r="B343">
            <v>38422.541666666664</v>
          </cell>
        </row>
        <row r="344">
          <cell r="B344">
            <v>38423.208333333336</v>
          </cell>
        </row>
        <row r="345">
          <cell r="B345">
            <v>38423.541666666664</v>
          </cell>
        </row>
        <row r="346">
          <cell r="B346">
            <v>38424.208333333336</v>
          </cell>
        </row>
        <row r="347">
          <cell r="B347">
            <v>38424.541666666664</v>
          </cell>
        </row>
        <row r="348">
          <cell r="B348">
            <v>38425.208333333336</v>
          </cell>
        </row>
        <row r="349">
          <cell r="B349">
            <v>38425.541666666664</v>
          </cell>
        </row>
        <row r="350">
          <cell r="B350">
            <v>38426.208333333336</v>
          </cell>
        </row>
        <row r="351">
          <cell r="B351">
            <v>38427.208333333336</v>
          </cell>
        </row>
        <row r="352">
          <cell r="B352">
            <v>38427.583333333336</v>
          </cell>
        </row>
        <row r="353">
          <cell r="B353">
            <v>38428.208333333336</v>
          </cell>
        </row>
        <row r="354">
          <cell r="B354">
            <v>38428.541666666664</v>
          </cell>
        </row>
        <row r="355">
          <cell r="B355">
            <v>38429.208333333336</v>
          </cell>
        </row>
        <row r="356">
          <cell r="B356">
            <v>38429.541666666664</v>
          </cell>
        </row>
        <row r="357">
          <cell r="B357">
            <v>38430</v>
          </cell>
        </row>
        <row r="358">
          <cell r="B358">
            <v>38430.208333333336</v>
          </cell>
        </row>
        <row r="359">
          <cell r="B359">
            <v>38431</v>
          </cell>
        </row>
        <row r="360">
          <cell r="B360">
            <v>38431.208333333336</v>
          </cell>
        </row>
        <row r="361">
          <cell r="B361">
            <v>38432.208333333336</v>
          </cell>
        </row>
        <row r="362">
          <cell r="B362">
            <v>38433</v>
          </cell>
        </row>
        <row r="363">
          <cell r="B363">
            <v>38433.208333333336</v>
          </cell>
        </row>
        <row r="364">
          <cell r="B364">
            <v>38434</v>
          </cell>
        </row>
        <row r="365">
          <cell r="B365">
            <v>38434.208333333336</v>
          </cell>
        </row>
        <row r="366">
          <cell r="B366">
            <v>38435.208333333336</v>
          </cell>
        </row>
        <row r="367">
          <cell r="B367">
            <v>38435.541666666664</v>
          </cell>
        </row>
        <row r="368">
          <cell r="B368">
            <v>38436.208333333336</v>
          </cell>
        </row>
        <row r="369">
          <cell r="B369">
            <v>38436.541666666664</v>
          </cell>
        </row>
        <row r="370">
          <cell r="B370">
            <v>38437.208333333336</v>
          </cell>
        </row>
        <row r="371">
          <cell r="B371">
            <v>38437.541666666664</v>
          </cell>
        </row>
        <row r="372">
          <cell r="B372">
            <v>38438.208333333336</v>
          </cell>
        </row>
        <row r="373">
          <cell r="B373">
            <v>38438.541666666664</v>
          </cell>
        </row>
        <row r="374">
          <cell r="B374">
            <v>38439.208333333336</v>
          </cell>
        </row>
        <row r="375">
          <cell r="B375">
            <v>38439.541666666664</v>
          </cell>
        </row>
        <row r="376">
          <cell r="B376">
            <v>38440.208333333336</v>
          </cell>
        </row>
        <row r="377">
          <cell r="B377">
            <v>38440.576388888891</v>
          </cell>
        </row>
        <row r="378">
          <cell r="B378">
            <v>38441.208333333336</v>
          </cell>
        </row>
        <row r="379">
          <cell r="B379">
            <v>38442.208333333336</v>
          </cell>
        </row>
        <row r="380">
          <cell r="B380">
            <v>38442.697916666664</v>
          </cell>
        </row>
        <row r="381">
          <cell r="B381">
            <v>38443.208333333336</v>
          </cell>
        </row>
        <row r="382">
          <cell r="B382">
            <v>38443.583333333336</v>
          </cell>
        </row>
        <row r="383">
          <cell r="B383">
            <v>38444</v>
          </cell>
        </row>
        <row r="384">
          <cell r="B384">
            <v>38444.208333333336</v>
          </cell>
        </row>
        <row r="385">
          <cell r="B385">
            <v>38445.208333333336</v>
          </cell>
        </row>
        <row r="386">
          <cell r="B386">
            <v>38445.541666666664</v>
          </cell>
        </row>
        <row r="387">
          <cell r="B387">
            <v>38446.208333333336</v>
          </cell>
        </row>
        <row r="388">
          <cell r="B388">
            <v>38446.541666666664</v>
          </cell>
        </row>
        <row r="389">
          <cell r="B389">
            <v>38447.208333333336</v>
          </cell>
        </row>
        <row r="390">
          <cell r="B390">
            <v>38447.541666666664</v>
          </cell>
        </row>
        <row r="391">
          <cell r="B391">
            <v>38448</v>
          </cell>
        </row>
        <row r="392">
          <cell r="B392">
            <v>38448.541666666664</v>
          </cell>
        </row>
        <row r="393">
          <cell r="B393">
            <v>38449</v>
          </cell>
        </row>
        <row r="394">
          <cell r="B394">
            <v>38449.583333333336</v>
          </cell>
        </row>
        <row r="395">
          <cell r="B395">
            <v>38450</v>
          </cell>
        </row>
        <row r="396">
          <cell r="B396">
            <v>38450.208333333336</v>
          </cell>
        </row>
        <row r="397">
          <cell r="B397">
            <v>38451</v>
          </cell>
        </row>
        <row r="398">
          <cell r="B398">
            <v>38451.208333333336</v>
          </cell>
        </row>
        <row r="399">
          <cell r="B399">
            <v>38452</v>
          </cell>
        </row>
        <row r="400">
          <cell r="B400">
            <v>38452.208333333336</v>
          </cell>
        </row>
        <row r="401">
          <cell r="B401">
            <v>38453.208333333336</v>
          </cell>
        </row>
        <row r="402">
          <cell r="B402">
            <v>38453.541666666664</v>
          </cell>
        </row>
        <row r="403">
          <cell r="B403">
            <v>38454.208333333336</v>
          </cell>
        </row>
        <row r="404">
          <cell r="B404">
            <v>38454.541666666664</v>
          </cell>
        </row>
        <row r="405">
          <cell r="B405">
            <v>38455.208333333336</v>
          </cell>
        </row>
        <row r="406">
          <cell r="B406">
            <v>38455.541666666664</v>
          </cell>
        </row>
        <row r="407">
          <cell r="B407">
            <v>38456.208333333336</v>
          </cell>
        </row>
        <row r="408">
          <cell r="B408">
            <v>38456.541666666664</v>
          </cell>
        </row>
        <row r="409">
          <cell r="B409">
            <v>38457.208333333336</v>
          </cell>
        </row>
        <row r="410">
          <cell r="B410">
            <v>38457.541666666664</v>
          </cell>
        </row>
        <row r="411">
          <cell r="B411">
            <v>38458.208333333336</v>
          </cell>
        </row>
        <row r="412">
          <cell r="B412">
            <v>38458.541666666664</v>
          </cell>
        </row>
        <row r="413">
          <cell r="B413">
            <v>38459.208333333336</v>
          </cell>
        </row>
        <row r="414">
          <cell r="B414">
            <v>38459.541666666664</v>
          </cell>
        </row>
        <row r="415">
          <cell r="B415">
            <v>38460.208333333336</v>
          </cell>
        </row>
        <row r="416">
          <cell r="B416">
            <v>38461.208333333336</v>
          </cell>
        </row>
        <row r="417">
          <cell r="B417">
            <v>38461.541666666664</v>
          </cell>
        </row>
        <row r="418">
          <cell r="B418">
            <v>38462.208333333336</v>
          </cell>
        </row>
        <row r="419">
          <cell r="B419">
            <v>38462.541666666664</v>
          </cell>
        </row>
        <row r="420">
          <cell r="B420">
            <v>38463.208333333336</v>
          </cell>
        </row>
        <row r="421">
          <cell r="B421">
            <v>38463.541666666664</v>
          </cell>
        </row>
        <row r="422">
          <cell r="B422">
            <v>38464.208333333336</v>
          </cell>
        </row>
        <row r="423">
          <cell r="B423">
            <v>38464.541666666664</v>
          </cell>
        </row>
        <row r="424">
          <cell r="B424">
            <v>38465.208333333336</v>
          </cell>
        </row>
        <row r="425">
          <cell r="B425">
            <v>38465.541666666664</v>
          </cell>
        </row>
        <row r="426">
          <cell r="B426">
            <v>38466.208333333336</v>
          </cell>
        </row>
        <row r="427">
          <cell r="B427">
            <v>38466.541666666664</v>
          </cell>
        </row>
        <row r="428">
          <cell r="B428">
            <v>38467.208333333336</v>
          </cell>
        </row>
        <row r="429">
          <cell r="B429">
            <v>38467.541666666664</v>
          </cell>
        </row>
        <row r="430">
          <cell r="B430">
            <v>38468.208333333336</v>
          </cell>
        </row>
        <row r="431">
          <cell r="B431">
            <v>38468.541666666664</v>
          </cell>
        </row>
        <row r="432">
          <cell r="B432">
            <v>38469.208333333336</v>
          </cell>
        </row>
        <row r="433">
          <cell r="B433">
            <v>38469.541666666664</v>
          </cell>
        </row>
        <row r="434">
          <cell r="B434">
            <v>38470</v>
          </cell>
        </row>
        <row r="435">
          <cell r="B435">
            <v>38470.208333333336</v>
          </cell>
        </row>
        <row r="436">
          <cell r="B436">
            <v>38471</v>
          </cell>
        </row>
        <row r="437">
          <cell r="B437">
            <v>38471.208333333336</v>
          </cell>
        </row>
        <row r="438">
          <cell r="B438">
            <v>38472.208333333336</v>
          </cell>
        </row>
        <row r="439">
          <cell r="B439">
            <v>38472.541666666664</v>
          </cell>
        </row>
        <row r="440">
          <cell r="B440">
            <v>38473.208333333336</v>
          </cell>
        </row>
        <row r="441">
          <cell r="B441">
            <v>38473.541666666664</v>
          </cell>
        </row>
        <row r="442">
          <cell r="B442">
            <v>38474.208333333336</v>
          </cell>
        </row>
        <row r="443">
          <cell r="B443">
            <v>38474.541666666664</v>
          </cell>
        </row>
        <row r="444">
          <cell r="B444">
            <v>38475.208333333336</v>
          </cell>
        </row>
        <row r="445">
          <cell r="B445">
            <v>38476.208333333336</v>
          </cell>
        </row>
        <row r="446">
          <cell r="B446">
            <v>38476.541666666664</v>
          </cell>
        </row>
        <row r="447">
          <cell r="B447">
            <v>38477.208333333336</v>
          </cell>
        </row>
        <row r="448">
          <cell r="B448">
            <v>38477.541666666664</v>
          </cell>
        </row>
        <row r="449">
          <cell r="B449">
            <v>38478.208333333336</v>
          </cell>
        </row>
        <row r="450">
          <cell r="B450">
            <v>38478.541666666664</v>
          </cell>
        </row>
        <row r="451">
          <cell r="B451">
            <v>38479.208333333336</v>
          </cell>
        </row>
        <row r="452">
          <cell r="B452">
            <v>38479.541666666664</v>
          </cell>
        </row>
        <row r="453">
          <cell r="B453">
            <v>38480.208333333336</v>
          </cell>
        </row>
        <row r="454">
          <cell r="B454">
            <v>38480.541666666664</v>
          </cell>
        </row>
        <row r="455">
          <cell r="B455">
            <v>38481.208333333336</v>
          </cell>
        </row>
        <row r="456">
          <cell r="B456">
            <v>38481.541666666664</v>
          </cell>
        </row>
        <row r="457">
          <cell r="B457">
            <v>38483.208333333336</v>
          </cell>
        </row>
        <row r="458">
          <cell r="B458">
            <v>38484.208333333336</v>
          </cell>
        </row>
        <row r="459">
          <cell r="B459">
            <v>38485.208333333336</v>
          </cell>
        </row>
        <row r="460">
          <cell r="B460">
            <v>38486.208333333336</v>
          </cell>
        </row>
        <row r="461">
          <cell r="B461">
            <v>38487.208333333336</v>
          </cell>
        </row>
        <row r="462">
          <cell r="B462">
            <v>38488.208333333336</v>
          </cell>
        </row>
        <row r="463">
          <cell r="B463">
            <v>38489.208333333336</v>
          </cell>
        </row>
        <row r="464">
          <cell r="B464">
            <v>38489.5</v>
          </cell>
        </row>
        <row r="465">
          <cell r="B465">
            <v>38490</v>
          </cell>
        </row>
        <row r="466">
          <cell r="B466">
            <v>38490.541666666664</v>
          </cell>
        </row>
        <row r="467">
          <cell r="B467">
            <v>38491.208333333336</v>
          </cell>
        </row>
        <row r="468">
          <cell r="B468">
            <v>38492.208333333336</v>
          </cell>
        </row>
        <row r="469">
          <cell r="B469">
            <v>38492.541666666664</v>
          </cell>
        </row>
        <row r="470">
          <cell r="B470">
            <v>38493.208333333336</v>
          </cell>
        </row>
        <row r="471">
          <cell r="B471">
            <v>38493.541666666664</v>
          </cell>
        </row>
        <row r="472">
          <cell r="B472">
            <v>38494.208333333336</v>
          </cell>
        </row>
        <row r="473">
          <cell r="B473">
            <v>38494.541666666664</v>
          </cell>
        </row>
        <row r="474">
          <cell r="B474">
            <v>38495.208333333336</v>
          </cell>
        </row>
        <row r="475">
          <cell r="B475">
            <v>38495.541666666664</v>
          </cell>
        </row>
        <row r="476">
          <cell r="B476">
            <v>38496.208333333336</v>
          </cell>
        </row>
        <row r="477">
          <cell r="B477">
            <v>38496.541666666664</v>
          </cell>
        </row>
        <row r="478">
          <cell r="B478">
            <v>38497.208333333336</v>
          </cell>
        </row>
        <row r="479">
          <cell r="B479">
            <v>38497.541666666664</v>
          </cell>
        </row>
        <row r="480">
          <cell r="B480">
            <v>38498.208333333336</v>
          </cell>
        </row>
        <row r="481">
          <cell r="B481">
            <v>38498.541666666664</v>
          </cell>
        </row>
        <row r="482">
          <cell r="B482">
            <v>38499.208333333336</v>
          </cell>
        </row>
        <row r="483">
          <cell r="B483">
            <v>38499.541666666664</v>
          </cell>
        </row>
        <row r="484">
          <cell r="B484">
            <v>38500.208333333336</v>
          </cell>
        </row>
        <row r="485">
          <cell r="B485">
            <v>38500.541666666664</v>
          </cell>
        </row>
        <row r="486">
          <cell r="B486">
            <v>38501.208333333336</v>
          </cell>
        </row>
        <row r="487">
          <cell r="B487">
            <v>38501.541666666664</v>
          </cell>
        </row>
        <row r="488">
          <cell r="B488">
            <v>38502.208333333336</v>
          </cell>
        </row>
        <row r="489">
          <cell r="B489">
            <v>38502.541666666664</v>
          </cell>
        </row>
        <row r="490">
          <cell r="B490">
            <v>38503.208333333336</v>
          </cell>
        </row>
        <row r="491">
          <cell r="B491">
            <v>38503.541666666664</v>
          </cell>
        </row>
        <row r="492">
          <cell r="B492">
            <v>38504.208333333336</v>
          </cell>
        </row>
        <row r="493">
          <cell r="B493">
            <v>38505.208333333336</v>
          </cell>
        </row>
        <row r="494">
          <cell r="B494">
            <v>38505.541666666664</v>
          </cell>
        </row>
        <row r="495">
          <cell r="B495">
            <v>38506.208333333336</v>
          </cell>
        </row>
        <row r="496">
          <cell r="B496">
            <v>38506.541666666664</v>
          </cell>
        </row>
        <row r="497">
          <cell r="B497">
            <v>38507.208333333336</v>
          </cell>
        </row>
        <row r="498">
          <cell r="B498">
            <v>38507.583333333336</v>
          </cell>
        </row>
        <row r="499">
          <cell r="B499">
            <v>38508.208333333336</v>
          </cell>
        </row>
        <row r="500">
          <cell r="B500">
            <v>38508.541666666664</v>
          </cell>
        </row>
        <row r="501">
          <cell r="B501">
            <v>38509.208333333336</v>
          </cell>
        </row>
        <row r="502">
          <cell r="B502">
            <v>38509.541666666664</v>
          </cell>
        </row>
        <row r="503">
          <cell r="B503">
            <v>38510.208333333336</v>
          </cell>
        </row>
        <row r="504">
          <cell r="B504">
            <v>38510.541666666664</v>
          </cell>
        </row>
        <row r="505">
          <cell r="B505">
            <v>38511.208333333336</v>
          </cell>
        </row>
        <row r="506">
          <cell r="B506">
            <v>38511.541666666664</v>
          </cell>
        </row>
        <row r="507">
          <cell r="B507">
            <v>38512.208333333336</v>
          </cell>
        </row>
        <row r="508">
          <cell r="B508">
            <v>38512.541666666664</v>
          </cell>
        </row>
        <row r="509">
          <cell r="B509">
            <v>38513.208333333336</v>
          </cell>
        </row>
        <row r="510">
          <cell r="B510">
            <v>38513.541666666664</v>
          </cell>
        </row>
        <row r="511">
          <cell r="B511">
            <v>38514.208333333336</v>
          </cell>
        </row>
        <row r="512">
          <cell r="B512">
            <v>38514.541666666664</v>
          </cell>
        </row>
        <row r="513">
          <cell r="B513">
            <v>38515.208333333336</v>
          </cell>
        </row>
        <row r="514">
          <cell r="B514">
            <v>38515.541666666664</v>
          </cell>
        </row>
        <row r="515">
          <cell r="B515">
            <v>38516.208333333336</v>
          </cell>
        </row>
        <row r="516">
          <cell r="B516">
            <v>38516.541666666664</v>
          </cell>
        </row>
        <row r="517">
          <cell r="B517">
            <v>38517.208333333336</v>
          </cell>
        </row>
        <row r="518">
          <cell r="B518">
            <v>38517.541666666664</v>
          </cell>
        </row>
        <row r="519">
          <cell r="B519">
            <v>38518.208333333336</v>
          </cell>
        </row>
        <row r="520">
          <cell r="B520">
            <v>38518.541666666664</v>
          </cell>
        </row>
        <row r="521">
          <cell r="B521">
            <v>38519.208333333336</v>
          </cell>
        </row>
        <row r="522">
          <cell r="B522">
            <v>38520.208333333336</v>
          </cell>
        </row>
        <row r="523">
          <cell r="B523">
            <v>38520.541666666664</v>
          </cell>
        </row>
        <row r="524">
          <cell r="B524">
            <v>38521.208333333336</v>
          </cell>
        </row>
        <row r="525">
          <cell r="B525">
            <v>38521.541666666664</v>
          </cell>
        </row>
        <row r="526">
          <cell r="B526">
            <v>38522.208333333336</v>
          </cell>
        </row>
        <row r="527">
          <cell r="B527">
            <v>38522.541666666664</v>
          </cell>
        </row>
        <row r="528">
          <cell r="B528">
            <v>38523.208333333336</v>
          </cell>
        </row>
        <row r="529">
          <cell r="B529">
            <v>38523.541666666664</v>
          </cell>
        </row>
        <row r="530">
          <cell r="B530">
            <v>38524.208333333336</v>
          </cell>
        </row>
        <row r="531">
          <cell r="B531">
            <v>38524.541666666664</v>
          </cell>
        </row>
        <row r="532">
          <cell r="B532">
            <v>38525.208333333336</v>
          </cell>
        </row>
        <row r="533">
          <cell r="B533">
            <v>38525.541666666664</v>
          </cell>
        </row>
        <row r="534">
          <cell r="B534">
            <v>38526.208333333336</v>
          </cell>
        </row>
        <row r="535">
          <cell r="B535">
            <v>38526.541666666664</v>
          </cell>
        </row>
        <row r="536">
          <cell r="B536">
            <v>38527.208333333336</v>
          </cell>
        </row>
        <row r="537">
          <cell r="B537">
            <v>38527.541666666664</v>
          </cell>
        </row>
        <row r="538">
          <cell r="B538">
            <v>38528.208333333336</v>
          </cell>
        </row>
        <row r="539">
          <cell r="B539">
            <v>38528.541666666664</v>
          </cell>
        </row>
        <row r="540">
          <cell r="B540">
            <v>38529.208333333336</v>
          </cell>
        </row>
        <row r="541">
          <cell r="B541">
            <v>38529.541666666664</v>
          </cell>
        </row>
        <row r="542">
          <cell r="B542">
            <v>38530.208333333336</v>
          </cell>
        </row>
        <row r="543">
          <cell r="B543">
            <v>38530.541666666664</v>
          </cell>
        </row>
        <row r="544">
          <cell r="B544">
            <v>38531.208333333336</v>
          </cell>
        </row>
        <row r="545">
          <cell r="B545">
            <v>38531.541666666664</v>
          </cell>
        </row>
        <row r="546">
          <cell r="B546">
            <v>38532.208333333336</v>
          </cell>
        </row>
        <row r="547">
          <cell r="B547">
            <v>38532.541666666664</v>
          </cell>
        </row>
        <row r="548">
          <cell r="B548">
            <v>38533.208333333336</v>
          </cell>
        </row>
        <row r="549">
          <cell r="B549">
            <v>38533.541666666664</v>
          </cell>
        </row>
        <row r="550">
          <cell r="B550">
            <v>38534.208333333336</v>
          </cell>
        </row>
        <row r="551">
          <cell r="B551">
            <v>38534.541666666664</v>
          </cell>
        </row>
        <row r="552">
          <cell r="B552">
            <v>38535.208333333336</v>
          </cell>
        </row>
        <row r="553">
          <cell r="B553">
            <v>38535.541666666664</v>
          </cell>
        </row>
        <row r="554">
          <cell r="B554">
            <v>38536.208333333336</v>
          </cell>
        </row>
        <row r="555">
          <cell r="B555">
            <v>38536.541666666664</v>
          </cell>
        </row>
        <row r="556">
          <cell r="B556">
            <v>38537.208333333336</v>
          </cell>
        </row>
        <row r="557">
          <cell r="B557">
            <v>38537.541666666664</v>
          </cell>
        </row>
        <row r="558">
          <cell r="B558">
            <v>38538.208333333336</v>
          </cell>
        </row>
        <row r="559">
          <cell r="B559">
            <v>38539.208333333336</v>
          </cell>
        </row>
        <row r="560">
          <cell r="B560">
            <v>38539.541666666664</v>
          </cell>
        </row>
        <row r="561">
          <cell r="B561">
            <v>38540.208333333336</v>
          </cell>
        </row>
        <row r="562">
          <cell r="B562">
            <v>38540.541666666664</v>
          </cell>
        </row>
        <row r="563">
          <cell r="B563">
            <v>38541.208333333336</v>
          </cell>
        </row>
        <row r="564">
          <cell r="B564">
            <v>38541.541666666664</v>
          </cell>
        </row>
        <row r="565">
          <cell r="B565">
            <v>38542.208333333336</v>
          </cell>
        </row>
        <row r="566">
          <cell r="B566">
            <v>38542.541666666664</v>
          </cell>
        </row>
        <row r="567">
          <cell r="B567">
            <v>38543.208333333336</v>
          </cell>
        </row>
        <row r="568">
          <cell r="B568">
            <v>38543.541666666664</v>
          </cell>
        </row>
        <row r="569">
          <cell r="B569">
            <v>38544.208333333336</v>
          </cell>
        </row>
        <row r="570">
          <cell r="B570">
            <v>38545.208333333336</v>
          </cell>
        </row>
        <row r="571">
          <cell r="B571">
            <v>38546.208333333336</v>
          </cell>
        </row>
        <row r="572">
          <cell r="B572">
            <v>38547.208333333336</v>
          </cell>
        </row>
        <row r="573">
          <cell r="B573">
            <v>38548.208333333336</v>
          </cell>
        </row>
        <row r="574">
          <cell r="B574">
            <v>38549.208333333336</v>
          </cell>
        </row>
        <row r="575">
          <cell r="B575">
            <v>38550.208333333336</v>
          </cell>
        </row>
        <row r="576">
          <cell r="B576">
            <v>38551.208333333336</v>
          </cell>
        </row>
        <row r="577">
          <cell r="B577">
            <v>38552.208333333336</v>
          </cell>
        </row>
        <row r="578">
          <cell r="B578">
            <v>38553.208333333336</v>
          </cell>
        </row>
        <row r="579">
          <cell r="B579">
            <v>38554.208333333336</v>
          </cell>
        </row>
        <row r="580">
          <cell r="B580">
            <v>38555.208333333336</v>
          </cell>
        </row>
        <row r="581">
          <cell r="B581">
            <v>38556.208333333336</v>
          </cell>
        </row>
        <row r="582">
          <cell r="B582">
            <v>38557.208333333336</v>
          </cell>
        </row>
        <row r="583">
          <cell r="B583">
            <v>38558.208333333336</v>
          </cell>
        </row>
        <row r="584">
          <cell r="B584">
            <v>38559.208333333336</v>
          </cell>
        </row>
        <row r="585">
          <cell r="B585">
            <v>38560.208333333336</v>
          </cell>
        </row>
        <row r="586">
          <cell r="B586">
            <v>38561.208333333336</v>
          </cell>
        </row>
        <row r="587">
          <cell r="B587">
            <v>38562.208333333336</v>
          </cell>
        </row>
        <row r="588">
          <cell r="B588">
            <v>38563.208333333336</v>
          </cell>
        </row>
        <row r="589">
          <cell r="B589">
            <v>38564.208333333336</v>
          </cell>
        </row>
        <row r="590">
          <cell r="B590">
            <v>38565.208333333336</v>
          </cell>
        </row>
        <row r="591">
          <cell r="B591">
            <v>38566.208333333336</v>
          </cell>
        </row>
        <row r="592">
          <cell r="B592">
            <v>38567.208333333336</v>
          </cell>
        </row>
        <row r="593">
          <cell r="B593">
            <v>38568.208333333336</v>
          </cell>
        </row>
        <row r="594">
          <cell r="B594">
            <v>38569.208333333336</v>
          </cell>
        </row>
        <row r="595">
          <cell r="B595">
            <v>38570.208333333336</v>
          </cell>
        </row>
        <row r="596">
          <cell r="B596">
            <v>38571.208333333336</v>
          </cell>
        </row>
        <row r="597">
          <cell r="B597">
            <v>38572.208333333336</v>
          </cell>
        </row>
        <row r="598">
          <cell r="B598">
            <v>38573.208333333336</v>
          </cell>
        </row>
        <row r="599">
          <cell r="B599">
            <v>38574.208333333336</v>
          </cell>
        </row>
        <row r="600">
          <cell r="B600">
            <v>38575.208333333336</v>
          </cell>
        </row>
        <row r="601">
          <cell r="B601">
            <v>38576.208333333336</v>
          </cell>
        </row>
        <row r="602">
          <cell r="B602">
            <v>38577.208333333336</v>
          </cell>
        </row>
        <row r="603">
          <cell r="B603">
            <v>38578.208333333336</v>
          </cell>
        </row>
        <row r="604">
          <cell r="B604">
            <v>38579.208333333336</v>
          </cell>
        </row>
        <row r="605">
          <cell r="B605">
            <v>38580.208333333336</v>
          </cell>
        </row>
        <row r="606">
          <cell r="B606">
            <v>38581.208333333336</v>
          </cell>
        </row>
        <row r="607">
          <cell r="B607">
            <v>38582.208333333336</v>
          </cell>
        </row>
        <row r="608">
          <cell r="B608">
            <v>38583.208333333336</v>
          </cell>
        </row>
        <row r="609">
          <cell r="B609">
            <v>38584.208333333336</v>
          </cell>
        </row>
        <row r="610">
          <cell r="B610">
            <v>38585.208333333336</v>
          </cell>
        </row>
        <row r="611">
          <cell r="B611">
            <v>38586.208333333336</v>
          </cell>
        </row>
        <row r="612">
          <cell r="B612">
            <v>38587.208333333336</v>
          </cell>
        </row>
        <row r="613">
          <cell r="B613">
            <v>38588.208333333336</v>
          </cell>
        </row>
        <row r="614">
          <cell r="B614">
            <v>38589.208333333336</v>
          </cell>
        </row>
        <row r="615">
          <cell r="B615">
            <v>38590.208333333336</v>
          </cell>
        </row>
        <row r="616">
          <cell r="B616">
            <v>38591.208333333336</v>
          </cell>
        </row>
        <row r="617">
          <cell r="B617">
            <v>38592.208333333336</v>
          </cell>
        </row>
        <row r="618">
          <cell r="B618">
            <v>38593.208333333336</v>
          </cell>
        </row>
        <row r="619">
          <cell r="B619">
            <v>38594.208333333336</v>
          </cell>
        </row>
        <row r="620">
          <cell r="B620">
            <v>38595.208333333336</v>
          </cell>
        </row>
        <row r="621">
          <cell r="B621">
            <v>38596.208333333336</v>
          </cell>
        </row>
        <row r="622">
          <cell r="B622">
            <v>38597.208333333336</v>
          </cell>
        </row>
        <row r="623">
          <cell r="B623">
            <v>38598.208333333336</v>
          </cell>
        </row>
        <row r="624">
          <cell r="B624">
            <v>38599.208333333336</v>
          </cell>
        </row>
        <row r="625">
          <cell r="B625">
            <v>38600.208333333336</v>
          </cell>
        </row>
        <row r="626">
          <cell r="B626">
            <v>38601.208333333336</v>
          </cell>
        </row>
        <row r="627">
          <cell r="B627">
            <v>38602.208333333336</v>
          </cell>
        </row>
        <row r="628">
          <cell r="B628">
            <v>38603.208333333336</v>
          </cell>
        </row>
        <row r="629">
          <cell r="B629">
            <v>38604.208333333336</v>
          </cell>
        </row>
        <row r="630">
          <cell r="B630">
            <v>38605.208333333336</v>
          </cell>
        </row>
        <row r="631">
          <cell r="B631">
            <v>38606.208333333336</v>
          </cell>
        </row>
        <row r="632">
          <cell r="B632">
            <v>38607.208333333336</v>
          </cell>
        </row>
        <row r="633">
          <cell r="B633">
            <v>38608.208333333336</v>
          </cell>
        </row>
        <row r="634">
          <cell r="B634">
            <v>38609.208333333336</v>
          </cell>
        </row>
        <row r="635">
          <cell r="B635">
            <v>38610.208333333336</v>
          </cell>
        </row>
        <row r="636">
          <cell r="B636">
            <v>38611.208333333336</v>
          </cell>
        </row>
        <row r="637">
          <cell r="B637">
            <v>38612.208333333336</v>
          </cell>
        </row>
        <row r="638">
          <cell r="B638">
            <v>38613.208333333336</v>
          </cell>
        </row>
        <row r="639">
          <cell r="B639">
            <v>38614.208333333336</v>
          </cell>
        </row>
        <row r="640">
          <cell r="B640">
            <v>38615.208333333336</v>
          </cell>
        </row>
        <row r="641">
          <cell r="B641">
            <v>38616.208333333336</v>
          </cell>
        </row>
        <row r="642">
          <cell r="B642">
            <v>38617.208333333336</v>
          </cell>
        </row>
        <row r="643">
          <cell r="B643">
            <v>38618.208333333336</v>
          </cell>
        </row>
        <row r="644">
          <cell r="B644">
            <v>38619.208333333336</v>
          </cell>
        </row>
        <row r="645">
          <cell r="B645">
            <v>38620.208333333336</v>
          </cell>
        </row>
        <row r="646">
          <cell r="B646">
            <v>38621.208333333336</v>
          </cell>
        </row>
        <row r="647">
          <cell r="B647">
            <v>38622.208333333336</v>
          </cell>
        </row>
        <row r="648">
          <cell r="B648">
            <v>38623.208333333336</v>
          </cell>
        </row>
        <row r="649">
          <cell r="B649">
            <v>38624.208333333336</v>
          </cell>
        </row>
        <row r="650">
          <cell r="B650">
            <v>38625.208333333336</v>
          </cell>
        </row>
        <row r="651">
          <cell r="B651">
            <v>38626.208333333336</v>
          </cell>
        </row>
        <row r="652">
          <cell r="B652">
            <v>38627.208333333336</v>
          </cell>
        </row>
        <row r="653">
          <cell r="B653">
            <v>38628.208333333336</v>
          </cell>
        </row>
        <row r="654">
          <cell r="B654">
            <v>38629.208333333336</v>
          </cell>
        </row>
        <row r="655">
          <cell r="B655">
            <v>38630.208333333336</v>
          </cell>
        </row>
        <row r="656">
          <cell r="B656">
            <v>38631.208333333336</v>
          </cell>
        </row>
        <row r="657">
          <cell r="B657">
            <v>38632.208333333336</v>
          </cell>
        </row>
        <row r="658">
          <cell r="B658">
            <v>38633.208333333336</v>
          </cell>
        </row>
        <row r="659">
          <cell r="B659">
            <v>38634.208333333336</v>
          </cell>
        </row>
        <row r="660">
          <cell r="B660">
            <v>38635.208333333336</v>
          </cell>
        </row>
        <row r="661">
          <cell r="B661">
            <v>38636.208333333336</v>
          </cell>
        </row>
        <row r="662">
          <cell r="B662">
            <v>38637.208333333336</v>
          </cell>
        </row>
        <row r="663">
          <cell r="B663">
            <v>38638.208333333336</v>
          </cell>
        </row>
        <row r="664">
          <cell r="B664">
            <v>38639.208333333336</v>
          </cell>
        </row>
        <row r="665">
          <cell r="B665">
            <v>38640.208333333336</v>
          </cell>
        </row>
        <row r="666">
          <cell r="B666">
            <v>38641.208333333336</v>
          </cell>
        </row>
        <row r="667">
          <cell r="B667">
            <v>38642.208333333336</v>
          </cell>
        </row>
        <row r="668">
          <cell r="B668">
            <v>38643.208333333336</v>
          </cell>
        </row>
        <row r="669">
          <cell r="B669">
            <v>38644.208333333336</v>
          </cell>
        </row>
        <row r="670">
          <cell r="B670">
            <v>38645.208333333336</v>
          </cell>
        </row>
        <row r="671">
          <cell r="B671">
            <v>38646.208333333336</v>
          </cell>
        </row>
        <row r="672">
          <cell r="B672">
            <v>38647.208333333336</v>
          </cell>
        </row>
        <row r="673">
          <cell r="B673">
            <v>38648.208333333336</v>
          </cell>
        </row>
        <row r="674">
          <cell r="B674">
            <v>38649.208333333336</v>
          </cell>
        </row>
        <row r="675">
          <cell r="B675">
            <v>38650.208333333336</v>
          </cell>
        </row>
        <row r="676">
          <cell r="B676">
            <v>38651.208333333336</v>
          </cell>
        </row>
        <row r="677">
          <cell r="B677">
            <v>38652.208333333336</v>
          </cell>
        </row>
        <row r="678">
          <cell r="B678">
            <v>38653.208333333336</v>
          </cell>
        </row>
        <row r="679">
          <cell r="B679">
            <v>38654.208333333336</v>
          </cell>
        </row>
        <row r="680">
          <cell r="B680">
            <v>38655.208333333336</v>
          </cell>
        </row>
        <row r="681">
          <cell r="B681">
            <v>38656.208333333336</v>
          </cell>
        </row>
        <row r="682">
          <cell r="B682">
            <v>38657.208333333336</v>
          </cell>
        </row>
        <row r="683">
          <cell r="B683">
            <v>38658.208333333336</v>
          </cell>
        </row>
        <row r="684">
          <cell r="B684">
            <v>38659.208333333336</v>
          </cell>
        </row>
        <row r="685">
          <cell r="B685">
            <v>38660.208333333336</v>
          </cell>
        </row>
        <row r="686">
          <cell r="B686">
            <v>38661.208333333336</v>
          </cell>
        </row>
        <row r="687">
          <cell r="B687">
            <v>38662.208333333336</v>
          </cell>
        </row>
        <row r="688">
          <cell r="B688">
            <v>38663.208333333336</v>
          </cell>
        </row>
        <row r="689">
          <cell r="B689">
            <v>38664.208333333336</v>
          </cell>
        </row>
        <row r="690">
          <cell r="B690">
            <v>38665.208333333336</v>
          </cell>
        </row>
        <row r="691">
          <cell r="B691">
            <v>38666.208333333336</v>
          </cell>
        </row>
        <row r="692">
          <cell r="B692">
            <v>38667.208333333336</v>
          </cell>
        </row>
        <row r="693">
          <cell r="B693">
            <v>38668.208333333336</v>
          </cell>
        </row>
        <row r="694">
          <cell r="B694">
            <v>38669.208333333336</v>
          </cell>
        </row>
        <row r="695">
          <cell r="B695">
            <v>38670.208333333336</v>
          </cell>
        </row>
        <row r="696">
          <cell r="B696">
            <v>38671.208333333336</v>
          </cell>
        </row>
        <row r="697">
          <cell r="B697">
            <v>38672.208333333336</v>
          </cell>
        </row>
        <row r="698">
          <cell r="B698">
            <v>38673.208333333336</v>
          </cell>
        </row>
        <row r="699">
          <cell r="B699">
            <v>38674.208333333336</v>
          </cell>
        </row>
        <row r="700">
          <cell r="B700">
            <v>38675.208333333336</v>
          </cell>
        </row>
        <row r="701">
          <cell r="B701">
            <v>38676.208333333336</v>
          </cell>
        </row>
        <row r="702">
          <cell r="B702">
            <v>38677.208333333336</v>
          </cell>
        </row>
        <row r="703">
          <cell r="B703">
            <v>38678.208333333336</v>
          </cell>
        </row>
        <row r="704">
          <cell r="B704">
            <v>38679.208333333336</v>
          </cell>
        </row>
        <row r="705">
          <cell r="B705">
            <v>38680.208333333336</v>
          </cell>
        </row>
        <row r="706">
          <cell r="B706">
            <v>38681.208333333336</v>
          </cell>
        </row>
        <row r="707">
          <cell r="B707">
            <v>38682.208333333336</v>
          </cell>
        </row>
        <row r="708">
          <cell r="B708">
            <v>38683.208333333336</v>
          </cell>
        </row>
        <row r="709">
          <cell r="B709">
            <v>38684.208333333336</v>
          </cell>
        </row>
        <row r="710">
          <cell r="B710">
            <v>38685.208333333336</v>
          </cell>
        </row>
        <row r="711">
          <cell r="B711">
            <v>38686.208333333336</v>
          </cell>
        </row>
        <row r="712">
          <cell r="B712">
            <v>38687.208333333336</v>
          </cell>
        </row>
        <row r="713">
          <cell r="B713">
            <v>38688.208333333336</v>
          </cell>
        </row>
        <row r="714">
          <cell r="B714">
            <v>38689.208333333336</v>
          </cell>
        </row>
        <row r="715">
          <cell r="B715">
            <v>38690.208333333336</v>
          </cell>
        </row>
        <row r="716">
          <cell r="B716">
            <v>38691.208333333336</v>
          </cell>
        </row>
        <row r="717">
          <cell r="B717">
            <v>38692.208333333336</v>
          </cell>
        </row>
        <row r="718">
          <cell r="B718">
            <v>38693.208333333336</v>
          </cell>
        </row>
        <row r="719">
          <cell r="B719">
            <v>38694.208333333336</v>
          </cell>
        </row>
        <row r="720">
          <cell r="B720">
            <v>38695.208333333336</v>
          </cell>
        </row>
        <row r="721">
          <cell r="B721">
            <v>38696.208333333336</v>
          </cell>
        </row>
        <row r="722">
          <cell r="B722">
            <v>38697.208333333336</v>
          </cell>
        </row>
        <row r="723">
          <cell r="B723">
            <v>38698.208333333336</v>
          </cell>
        </row>
        <row r="724">
          <cell r="B724">
            <v>38699.208333333336</v>
          </cell>
        </row>
        <row r="725">
          <cell r="B725">
            <v>38700.208333333336</v>
          </cell>
        </row>
        <row r="726">
          <cell r="B726">
            <v>38701.208333333336</v>
          </cell>
        </row>
        <row r="727">
          <cell r="B727">
            <v>38702.208333333336</v>
          </cell>
        </row>
        <row r="728">
          <cell r="B728">
            <v>38703.208333333336</v>
          </cell>
        </row>
        <row r="729">
          <cell r="B729">
            <v>38704.208333333336</v>
          </cell>
        </row>
        <row r="730">
          <cell r="B730">
            <v>38705.208333333336</v>
          </cell>
        </row>
        <row r="731">
          <cell r="B731">
            <v>38706.208333333336</v>
          </cell>
        </row>
        <row r="732">
          <cell r="B732">
            <v>38707.208333333336</v>
          </cell>
        </row>
        <row r="733">
          <cell r="B733">
            <v>38708.208333333336</v>
          </cell>
        </row>
        <row r="734">
          <cell r="B734">
            <v>38708.6875</v>
          </cell>
        </row>
        <row r="735">
          <cell r="B735">
            <v>38709.208333333336</v>
          </cell>
        </row>
        <row r="736">
          <cell r="B736">
            <v>38710.208333333336</v>
          </cell>
        </row>
        <row r="737">
          <cell r="B737">
            <v>38711.208333333336</v>
          </cell>
        </row>
        <row r="738">
          <cell r="B738">
            <v>38712.208333333336</v>
          </cell>
        </row>
        <row r="739">
          <cell r="B739">
            <v>38712.541666666664</v>
          </cell>
        </row>
        <row r="740">
          <cell r="B740">
            <v>38713.208333333336</v>
          </cell>
        </row>
        <row r="741">
          <cell r="B741">
            <v>38713.541666666664</v>
          </cell>
        </row>
        <row r="742">
          <cell r="B742">
            <v>38714.208333333336</v>
          </cell>
        </row>
        <row r="743">
          <cell r="B743">
            <v>38714.541666666664</v>
          </cell>
        </row>
        <row r="744">
          <cell r="B744">
            <v>38715.208333333336</v>
          </cell>
        </row>
        <row r="745">
          <cell r="B745">
            <v>38715.541666666664</v>
          </cell>
        </row>
        <row r="746">
          <cell r="B746">
            <v>38716.208333333336</v>
          </cell>
        </row>
        <row r="747">
          <cell r="B747">
            <v>38716.541666666664</v>
          </cell>
        </row>
        <row r="748">
          <cell r="B748">
            <v>38717.208333333336</v>
          </cell>
        </row>
        <row r="749">
          <cell r="B749">
            <v>38717.541666666664</v>
          </cell>
        </row>
        <row r="750">
          <cell r="B750">
            <v>38718.208333333336</v>
          </cell>
        </row>
        <row r="751">
          <cell r="B751">
            <v>38719.208333333336</v>
          </cell>
        </row>
        <row r="752">
          <cell r="B752">
            <v>38719.520833333336</v>
          </cell>
        </row>
        <row r="753">
          <cell r="B753">
            <v>38720</v>
          </cell>
        </row>
        <row r="754">
          <cell r="B754">
            <v>38720.208333333336</v>
          </cell>
        </row>
        <row r="755">
          <cell r="B755">
            <v>38721.208333333336</v>
          </cell>
        </row>
        <row r="756">
          <cell r="B756">
            <v>38721.541666666664</v>
          </cell>
        </row>
        <row r="757">
          <cell r="B757">
            <v>38722</v>
          </cell>
        </row>
        <row r="758">
          <cell r="B758">
            <v>38722.208333333336</v>
          </cell>
        </row>
        <row r="759">
          <cell r="B759">
            <v>38723</v>
          </cell>
        </row>
        <row r="760">
          <cell r="B760">
            <v>38723.208333333336</v>
          </cell>
        </row>
        <row r="761">
          <cell r="B761">
            <v>38724.208333333336</v>
          </cell>
        </row>
        <row r="762">
          <cell r="B762">
            <v>38725.208333333336</v>
          </cell>
        </row>
        <row r="763">
          <cell r="B763">
            <v>38725.541666666664</v>
          </cell>
        </row>
        <row r="764">
          <cell r="B764">
            <v>38726.208333333336</v>
          </cell>
        </row>
        <row r="765">
          <cell r="B765">
            <v>38726.541666666664</v>
          </cell>
        </row>
        <row r="766">
          <cell r="B766">
            <v>38727.208333159724</v>
          </cell>
        </row>
        <row r="767">
          <cell r="B767">
            <v>38727.541666666664</v>
          </cell>
        </row>
        <row r="768">
          <cell r="B768">
            <v>38728.208333333336</v>
          </cell>
        </row>
        <row r="769">
          <cell r="B769">
            <v>38728.666666666664</v>
          </cell>
        </row>
        <row r="770">
          <cell r="B770">
            <v>38729.208333333336</v>
          </cell>
        </row>
        <row r="771">
          <cell r="B771">
            <v>38729.541666666664</v>
          </cell>
        </row>
        <row r="772">
          <cell r="B772">
            <v>38730</v>
          </cell>
        </row>
        <row r="773">
          <cell r="B773">
            <v>38730.541666666664</v>
          </cell>
        </row>
        <row r="774">
          <cell r="B774">
            <v>38731.208333333336</v>
          </cell>
        </row>
        <row r="775">
          <cell r="B775">
            <v>38731.541666666664</v>
          </cell>
        </row>
        <row r="776">
          <cell r="B776">
            <v>38732.208333333336</v>
          </cell>
        </row>
        <row r="777">
          <cell r="B777">
            <v>38732.541666666664</v>
          </cell>
        </row>
        <row r="778">
          <cell r="B778">
            <v>38733.208333333336</v>
          </cell>
        </row>
        <row r="779">
          <cell r="B779">
            <v>38733.541666666664</v>
          </cell>
        </row>
        <row r="780">
          <cell r="B780">
            <v>38734.208333333336</v>
          </cell>
        </row>
        <row r="781">
          <cell r="B781">
            <v>38734.541666666664</v>
          </cell>
        </row>
        <row r="782">
          <cell r="B782">
            <v>38735.208333333336</v>
          </cell>
        </row>
        <row r="783">
          <cell r="B783">
            <v>38735.541666666664</v>
          </cell>
        </row>
        <row r="784">
          <cell r="B784">
            <v>38736.208333333336</v>
          </cell>
        </row>
        <row r="785">
          <cell r="B785">
            <v>38736.541666666664</v>
          </cell>
        </row>
        <row r="786">
          <cell r="B786">
            <v>38737.208333333336</v>
          </cell>
        </row>
        <row r="787">
          <cell r="B787">
            <v>38737.541666666664</v>
          </cell>
        </row>
        <row r="788">
          <cell r="B788">
            <v>38738</v>
          </cell>
        </row>
        <row r="789">
          <cell r="B789">
            <v>38738.208333333336</v>
          </cell>
        </row>
        <row r="790">
          <cell r="B790">
            <v>38739.208333333336</v>
          </cell>
        </row>
        <row r="791">
          <cell r="B791">
            <v>38739.541666666664</v>
          </cell>
        </row>
        <row r="792">
          <cell r="B792">
            <v>38740</v>
          </cell>
        </row>
        <row r="793">
          <cell r="B793">
            <v>38740.208333333336</v>
          </cell>
        </row>
        <row r="794">
          <cell r="B794">
            <v>38741</v>
          </cell>
        </row>
        <row r="795">
          <cell r="B795">
            <v>38741.208333333336</v>
          </cell>
        </row>
        <row r="796">
          <cell r="B796">
            <v>38742.208333333336</v>
          </cell>
        </row>
        <row r="797">
          <cell r="B797">
            <v>38742.208333333336</v>
          </cell>
        </row>
        <row r="798">
          <cell r="B798">
            <v>38743.208333333336</v>
          </cell>
        </row>
        <row r="799">
          <cell r="B799">
            <v>38743.541666666664</v>
          </cell>
        </row>
        <row r="800">
          <cell r="B800">
            <v>38744.208333333336</v>
          </cell>
        </row>
        <row r="801">
          <cell r="B801">
            <v>38744.208333333336</v>
          </cell>
        </row>
        <row r="802">
          <cell r="B802">
            <v>38745.208333333336</v>
          </cell>
        </row>
        <row r="803">
          <cell r="B803">
            <v>38745.541666666664</v>
          </cell>
        </row>
        <row r="804">
          <cell r="B804">
            <v>38746.208333333336</v>
          </cell>
        </row>
        <row r="805">
          <cell r="B805">
            <v>38746.541666666664</v>
          </cell>
        </row>
        <row r="806">
          <cell r="B806">
            <v>38747.208333333336</v>
          </cell>
        </row>
        <row r="807">
          <cell r="B807">
            <v>38747.541666666664</v>
          </cell>
        </row>
        <row r="808">
          <cell r="B808">
            <v>38748.208333333336</v>
          </cell>
        </row>
        <row r="809">
          <cell r="B809">
            <v>38748.541666666664</v>
          </cell>
        </row>
        <row r="810">
          <cell r="B810">
            <v>38749.208333333336</v>
          </cell>
        </row>
        <row r="811">
          <cell r="B811">
            <v>38749.541666666664</v>
          </cell>
        </row>
        <row r="812">
          <cell r="B812">
            <v>38750</v>
          </cell>
        </row>
        <row r="813">
          <cell r="B813">
            <v>38750.541666666664</v>
          </cell>
        </row>
        <row r="814">
          <cell r="B814">
            <v>38751</v>
          </cell>
        </row>
        <row r="815">
          <cell r="B815">
            <v>38751.541666666664</v>
          </cell>
        </row>
        <row r="816">
          <cell r="B816">
            <v>38752.208333333336</v>
          </cell>
        </row>
        <row r="817">
          <cell r="B817">
            <v>38752.541666666664</v>
          </cell>
        </row>
        <row r="818">
          <cell r="B818">
            <v>38753.208333333336</v>
          </cell>
        </row>
        <row r="819">
          <cell r="B819">
            <v>38753.541666666664</v>
          </cell>
        </row>
        <row r="820">
          <cell r="B820">
            <v>38754.208333333336</v>
          </cell>
        </row>
        <row r="821">
          <cell r="B821">
            <v>38754.541666666664</v>
          </cell>
        </row>
        <row r="822">
          <cell r="B822">
            <v>38755.208333333336</v>
          </cell>
        </row>
        <row r="823">
          <cell r="B823">
            <v>38755.541666666664</v>
          </cell>
        </row>
        <row r="824">
          <cell r="B824">
            <v>38756.208333333336</v>
          </cell>
        </row>
        <row r="825">
          <cell r="B825">
            <v>38756.541666666664</v>
          </cell>
        </row>
        <row r="826">
          <cell r="B826">
            <v>38757.208333333336</v>
          </cell>
        </row>
        <row r="827">
          <cell r="B827">
            <v>38757.541666666664</v>
          </cell>
        </row>
        <row r="828">
          <cell r="B828">
            <v>38758.208333333336</v>
          </cell>
        </row>
        <row r="829">
          <cell r="B829">
            <v>38758.541666666664</v>
          </cell>
        </row>
        <row r="830">
          <cell r="B830">
            <v>38759.208333333336</v>
          </cell>
        </row>
        <row r="831">
          <cell r="B831">
            <v>38759.541666666664</v>
          </cell>
        </row>
        <row r="832">
          <cell r="B832">
            <v>38760.208333333336</v>
          </cell>
        </row>
        <row r="833">
          <cell r="B833">
            <v>38760.541666666664</v>
          </cell>
        </row>
        <row r="834">
          <cell r="B834">
            <v>38761.208333333336</v>
          </cell>
        </row>
        <row r="835">
          <cell r="B835">
            <v>38761.541666666664</v>
          </cell>
        </row>
        <row r="836">
          <cell r="B836">
            <v>38762</v>
          </cell>
        </row>
        <row r="837">
          <cell r="B837">
            <v>38762.208333333336</v>
          </cell>
        </row>
        <row r="838">
          <cell r="B838">
            <v>38763.208333333336</v>
          </cell>
        </row>
        <row r="839">
          <cell r="B839">
            <v>38763.541666666664</v>
          </cell>
        </row>
        <row r="840">
          <cell r="B840">
            <v>38764.208333333336</v>
          </cell>
        </row>
        <row r="841">
          <cell r="B841">
            <v>38764.541666666664</v>
          </cell>
        </row>
        <row r="842">
          <cell r="B842">
            <v>38765.208333333336</v>
          </cell>
        </row>
        <row r="843">
          <cell r="B843">
            <v>38765.541666666664</v>
          </cell>
        </row>
        <row r="844">
          <cell r="B844">
            <v>38766.208333333336</v>
          </cell>
        </row>
        <row r="845">
          <cell r="B845">
            <v>38766.541666666664</v>
          </cell>
        </row>
        <row r="846">
          <cell r="B846">
            <v>38767.208333333336</v>
          </cell>
        </row>
        <row r="847">
          <cell r="B847">
            <v>38767.541666666664</v>
          </cell>
        </row>
        <row r="848">
          <cell r="B848">
            <v>38768.208333333336</v>
          </cell>
        </row>
        <row r="849">
          <cell r="B849">
            <v>38768.541666666664</v>
          </cell>
        </row>
        <row r="850">
          <cell r="B850">
            <v>38769.208333333336</v>
          </cell>
        </row>
        <row r="851">
          <cell r="B851">
            <v>38770.208333333336</v>
          </cell>
        </row>
        <row r="852">
          <cell r="B852">
            <v>38770.541666666664</v>
          </cell>
        </row>
        <row r="853">
          <cell r="B853">
            <v>38771.208333333336</v>
          </cell>
        </row>
        <row r="854">
          <cell r="B854">
            <v>38771.541666666664</v>
          </cell>
        </row>
        <row r="855">
          <cell r="B855">
            <v>38772.208333333336</v>
          </cell>
        </row>
        <row r="856">
          <cell r="B856">
            <v>38772.541666666664</v>
          </cell>
        </row>
        <row r="857">
          <cell r="B857">
            <v>38773.208333333336</v>
          </cell>
        </row>
        <row r="858">
          <cell r="B858">
            <v>38773.541666666664</v>
          </cell>
        </row>
        <row r="859">
          <cell r="B859">
            <v>38774.208333333336</v>
          </cell>
        </row>
        <row r="860">
          <cell r="B860">
            <v>38774.541666666664</v>
          </cell>
        </row>
        <row r="861">
          <cell r="B861">
            <v>38775.208333333336</v>
          </cell>
        </row>
        <row r="862">
          <cell r="B862">
            <v>38775.541666666664</v>
          </cell>
        </row>
        <row r="863">
          <cell r="B863">
            <v>38776.208333333336</v>
          </cell>
        </row>
        <row r="864">
          <cell r="B864">
            <v>38776.541666666664</v>
          </cell>
        </row>
        <row r="865">
          <cell r="B865">
            <v>38777.208333333336</v>
          </cell>
        </row>
        <row r="866">
          <cell r="B866">
            <v>38777.541666666664</v>
          </cell>
        </row>
        <row r="867">
          <cell r="B867">
            <v>38778.208333333336</v>
          </cell>
        </row>
        <row r="868">
          <cell r="B868">
            <v>38778.541666666664</v>
          </cell>
        </row>
        <row r="869">
          <cell r="B869">
            <v>38779.208333333336</v>
          </cell>
        </row>
        <row r="870">
          <cell r="B870">
            <v>38779.541666666664</v>
          </cell>
        </row>
        <row r="871">
          <cell r="B871">
            <v>38780</v>
          </cell>
        </row>
        <row r="872">
          <cell r="B872">
            <v>38780.208333333336</v>
          </cell>
        </row>
        <row r="873">
          <cell r="B873">
            <v>38781</v>
          </cell>
        </row>
        <row r="874">
          <cell r="B874">
            <v>38781.208333333336</v>
          </cell>
        </row>
        <row r="875">
          <cell r="B875">
            <v>38782</v>
          </cell>
        </row>
        <row r="876">
          <cell r="B876">
            <v>38782.208333333336</v>
          </cell>
        </row>
        <row r="877">
          <cell r="B877">
            <v>38783</v>
          </cell>
        </row>
        <row r="878">
          <cell r="B878">
            <v>38783.208333333336</v>
          </cell>
        </row>
        <row r="879">
          <cell r="B879">
            <v>38784</v>
          </cell>
        </row>
        <row r="880">
          <cell r="B880">
            <v>38784.208333333336</v>
          </cell>
        </row>
        <row r="881">
          <cell r="B881">
            <v>38785</v>
          </cell>
        </row>
        <row r="882">
          <cell r="B882">
            <v>38785.5</v>
          </cell>
        </row>
        <row r="883">
          <cell r="B883">
            <v>38786.208333333336</v>
          </cell>
        </row>
        <row r="884">
          <cell r="B884">
            <v>38786.5</v>
          </cell>
        </row>
        <row r="885">
          <cell r="B885">
            <v>38787</v>
          </cell>
        </row>
        <row r="886">
          <cell r="B886">
            <v>38787.541666666664</v>
          </cell>
        </row>
        <row r="887">
          <cell r="B887">
            <v>38788</v>
          </cell>
        </row>
        <row r="888">
          <cell r="B888">
            <v>38788.541666666664</v>
          </cell>
        </row>
        <row r="889">
          <cell r="B889">
            <v>38789</v>
          </cell>
        </row>
        <row r="890">
          <cell r="B890">
            <v>38789.541666666664</v>
          </cell>
        </row>
        <row r="891">
          <cell r="B891">
            <v>38790</v>
          </cell>
        </row>
        <row r="892">
          <cell r="B892">
            <v>38790.541666666664</v>
          </cell>
        </row>
        <row r="893">
          <cell r="B893">
            <v>38791</v>
          </cell>
        </row>
        <row r="894">
          <cell r="B894">
            <v>38791.541666666664</v>
          </cell>
        </row>
        <row r="895">
          <cell r="B895">
            <v>38792.208333333336</v>
          </cell>
        </row>
        <row r="896">
          <cell r="B896">
            <v>38792.541666666664</v>
          </cell>
        </row>
        <row r="897">
          <cell r="B897">
            <v>38793.208333333336</v>
          </cell>
        </row>
        <row r="898">
          <cell r="B898">
            <v>38793.541666666664</v>
          </cell>
        </row>
        <row r="899">
          <cell r="B899">
            <v>38794.208333333336</v>
          </cell>
        </row>
        <row r="900">
          <cell r="B900">
            <v>38795.208333333336</v>
          </cell>
        </row>
        <row r="901">
          <cell r="B901">
            <v>38796.208333333336</v>
          </cell>
        </row>
        <row r="902">
          <cell r="B902">
            <v>38796.541666666664</v>
          </cell>
        </row>
        <row r="903">
          <cell r="B903">
            <v>38797</v>
          </cell>
        </row>
        <row r="904">
          <cell r="B904">
            <v>38797.208333333336</v>
          </cell>
        </row>
        <row r="905">
          <cell r="B905">
            <v>38798.208333333336</v>
          </cell>
        </row>
        <row r="906">
          <cell r="B906">
            <v>38798.541666666664</v>
          </cell>
        </row>
        <row r="907">
          <cell r="B907">
            <v>38799.208333333336</v>
          </cell>
        </row>
        <row r="908">
          <cell r="B908">
            <v>38799.541666666664</v>
          </cell>
        </row>
        <row r="909">
          <cell r="B909">
            <v>38800.208333159724</v>
          </cell>
        </row>
        <row r="910">
          <cell r="B910">
            <v>38800.541666666664</v>
          </cell>
        </row>
        <row r="911">
          <cell r="B911">
            <v>38801.208333333336</v>
          </cell>
        </row>
        <row r="912">
          <cell r="B912">
            <v>38801.541666666664</v>
          </cell>
        </row>
        <row r="913">
          <cell r="B913">
            <v>38802.208333333336</v>
          </cell>
        </row>
        <row r="914">
          <cell r="B914">
            <v>38802.541666666664</v>
          </cell>
        </row>
        <row r="915">
          <cell r="B915">
            <v>38803.208333333336</v>
          </cell>
        </row>
        <row r="916">
          <cell r="B916">
            <v>38803.541666666664</v>
          </cell>
        </row>
        <row r="917">
          <cell r="B917">
            <v>38804.208333333336</v>
          </cell>
        </row>
        <row r="918">
          <cell r="B918">
            <v>38805.208333333336</v>
          </cell>
        </row>
        <row r="919">
          <cell r="B919">
            <v>38805.541666666664</v>
          </cell>
        </row>
        <row r="920">
          <cell r="B920">
            <v>38806</v>
          </cell>
        </row>
        <row r="921">
          <cell r="B921">
            <v>38806.541666666664</v>
          </cell>
        </row>
        <row r="922">
          <cell r="B922">
            <v>38807</v>
          </cell>
        </row>
        <row r="923">
          <cell r="B923">
            <v>38807.541666666664</v>
          </cell>
        </row>
        <row r="924">
          <cell r="B924">
            <v>38808.208333333336</v>
          </cell>
        </row>
        <row r="925">
          <cell r="B925">
            <v>38808.541666666664</v>
          </cell>
        </row>
        <row r="926">
          <cell r="B926">
            <v>38809.208333333336</v>
          </cell>
        </row>
        <row r="927">
          <cell r="B927">
            <v>38809.541666666664</v>
          </cell>
        </row>
        <row r="928">
          <cell r="B928">
            <v>38810.208333333336</v>
          </cell>
        </row>
        <row r="929">
          <cell r="B929">
            <v>38810.541666666664</v>
          </cell>
        </row>
        <row r="930">
          <cell r="B930">
            <v>38811.208333333336</v>
          </cell>
        </row>
        <row r="931">
          <cell r="B931">
            <v>38811.541666666664</v>
          </cell>
        </row>
        <row r="932">
          <cell r="B932">
            <v>38812.208333333336</v>
          </cell>
        </row>
        <row r="933">
          <cell r="B933">
            <v>38812.541666666664</v>
          </cell>
        </row>
        <row r="934">
          <cell r="B934">
            <v>38813.208333159724</v>
          </cell>
        </row>
        <row r="935">
          <cell r="B935">
            <v>38813.541666666664</v>
          </cell>
        </row>
        <row r="936">
          <cell r="B936">
            <v>38814.208333506947</v>
          </cell>
        </row>
        <row r="937">
          <cell r="B937">
            <v>38814.541666956022</v>
          </cell>
        </row>
        <row r="938">
          <cell r="B938">
            <v>38815.208333333336</v>
          </cell>
        </row>
        <row r="939">
          <cell r="B939">
            <v>38815.541666666664</v>
          </cell>
        </row>
        <row r="940">
          <cell r="B940">
            <v>38816.208333333336</v>
          </cell>
        </row>
        <row r="941">
          <cell r="B941">
            <v>38816.541666666664</v>
          </cell>
        </row>
        <row r="942">
          <cell r="B942">
            <v>38817.208333333336</v>
          </cell>
        </row>
        <row r="943">
          <cell r="B943">
            <v>38817.541666666664</v>
          </cell>
        </row>
        <row r="944">
          <cell r="B944">
            <v>38818.208333333336</v>
          </cell>
        </row>
        <row r="945">
          <cell r="B945">
            <v>38818.541666666664</v>
          </cell>
        </row>
        <row r="946">
          <cell r="B946">
            <v>38819.208333333336</v>
          </cell>
        </row>
        <row r="947">
          <cell r="B947">
            <v>38819.541666666664</v>
          </cell>
        </row>
        <row r="948">
          <cell r="B948">
            <v>38820.208333333336</v>
          </cell>
        </row>
        <row r="949">
          <cell r="B949">
            <v>38820.541666666664</v>
          </cell>
        </row>
        <row r="950">
          <cell r="B950">
            <v>38821</v>
          </cell>
        </row>
        <row r="951">
          <cell r="B951">
            <v>38821.208333333336</v>
          </cell>
        </row>
        <row r="952">
          <cell r="B952">
            <v>38822</v>
          </cell>
        </row>
        <row r="953">
          <cell r="B953">
            <v>38822.541666666664</v>
          </cell>
        </row>
        <row r="954">
          <cell r="B954">
            <v>38823</v>
          </cell>
        </row>
        <row r="955">
          <cell r="B955">
            <v>38823</v>
          </cell>
        </row>
        <row r="956">
          <cell r="B956">
            <v>38824</v>
          </cell>
        </row>
        <row r="957">
          <cell r="B957">
            <v>38824.541666666664</v>
          </cell>
        </row>
        <row r="958">
          <cell r="B958">
            <v>38825.208333333336</v>
          </cell>
        </row>
        <row r="959">
          <cell r="B959">
            <v>38825.541666666664</v>
          </cell>
        </row>
        <row r="960">
          <cell r="B960">
            <v>38826</v>
          </cell>
        </row>
        <row r="961">
          <cell r="B961">
            <v>38826.541666666664</v>
          </cell>
        </row>
        <row r="962">
          <cell r="B962">
            <v>38827</v>
          </cell>
        </row>
        <row r="963">
          <cell r="B963">
            <v>38827</v>
          </cell>
        </row>
        <row r="964">
          <cell r="B964">
            <v>38828</v>
          </cell>
        </row>
        <row r="965">
          <cell r="B965">
            <v>38828.541666666664</v>
          </cell>
        </row>
        <row r="966">
          <cell r="B966">
            <v>38829.208333333336</v>
          </cell>
        </row>
        <row r="967">
          <cell r="B967">
            <v>38829.541666666664</v>
          </cell>
        </row>
        <row r="968">
          <cell r="B968">
            <v>38830.208333333336</v>
          </cell>
        </row>
        <row r="969">
          <cell r="B969">
            <v>38830.541666666664</v>
          </cell>
        </row>
        <row r="970">
          <cell r="B970">
            <v>38831.208333333336</v>
          </cell>
        </row>
        <row r="971">
          <cell r="B971">
            <v>38831.541666666664</v>
          </cell>
        </row>
        <row r="972">
          <cell r="B972">
            <v>38832.208333333336</v>
          </cell>
        </row>
        <row r="973">
          <cell r="B973">
            <v>38832.541666666664</v>
          </cell>
        </row>
        <row r="974">
          <cell r="B974">
            <v>38833.208333333336</v>
          </cell>
        </row>
        <row r="975">
          <cell r="B975">
            <v>38833.541666666664</v>
          </cell>
        </row>
        <row r="976">
          <cell r="B976">
            <v>38834.208333333336</v>
          </cell>
        </row>
        <row r="977">
          <cell r="B977">
            <v>38835.208333333336</v>
          </cell>
        </row>
        <row r="978">
          <cell r="B978">
            <v>38835.541666666664</v>
          </cell>
        </row>
        <row r="979">
          <cell r="B979">
            <v>38836.208333333336</v>
          </cell>
        </row>
        <row r="980">
          <cell r="B980">
            <v>38836.541666666664</v>
          </cell>
        </row>
        <row r="981">
          <cell r="B981">
            <v>38837.208333333336</v>
          </cell>
        </row>
        <row r="982">
          <cell r="B982">
            <v>38837.541666666664</v>
          </cell>
        </row>
        <row r="983">
          <cell r="B983">
            <v>38838.208333333336</v>
          </cell>
        </row>
        <row r="984">
          <cell r="B984">
            <v>38838.541666666664</v>
          </cell>
        </row>
        <row r="985">
          <cell r="B985">
            <v>38839.208333333336</v>
          </cell>
        </row>
        <row r="986">
          <cell r="B986">
            <v>38839.541666666664</v>
          </cell>
        </row>
        <row r="987">
          <cell r="B987">
            <v>38840</v>
          </cell>
        </row>
        <row r="988">
          <cell r="B988">
            <v>38840.208333333336</v>
          </cell>
        </row>
        <row r="989">
          <cell r="B989">
            <v>38841.208333333336</v>
          </cell>
        </row>
        <row r="990">
          <cell r="B990">
            <v>38841.541666666664</v>
          </cell>
        </row>
        <row r="991">
          <cell r="B991">
            <v>38842</v>
          </cell>
        </row>
        <row r="992">
          <cell r="B992">
            <v>38842.208333333336</v>
          </cell>
        </row>
        <row r="993">
          <cell r="B993">
            <v>38843.208333333336</v>
          </cell>
        </row>
        <row r="994">
          <cell r="B994">
            <v>38843.541666666664</v>
          </cell>
        </row>
        <row r="995">
          <cell r="B995">
            <v>38844.208333333336</v>
          </cell>
        </row>
        <row r="996">
          <cell r="B996">
            <v>38844.541666666664</v>
          </cell>
        </row>
        <row r="997">
          <cell r="B997">
            <v>38845.208333333336</v>
          </cell>
        </row>
        <row r="998">
          <cell r="B998">
            <v>38845.541666666664</v>
          </cell>
        </row>
        <row r="999">
          <cell r="B999">
            <v>38846.208333333336</v>
          </cell>
        </row>
        <row r="1000">
          <cell r="B1000">
            <v>38846.541666666664</v>
          </cell>
        </row>
        <row r="1001">
          <cell r="B1001">
            <v>38847.208333159724</v>
          </cell>
        </row>
        <row r="1002">
          <cell r="B1002">
            <v>38847.541666435187</v>
          </cell>
        </row>
        <row r="1003">
          <cell r="B1003">
            <v>38848.208333333336</v>
          </cell>
        </row>
        <row r="1004">
          <cell r="B1004">
            <v>38848.541666666664</v>
          </cell>
        </row>
        <row r="1005">
          <cell r="B1005">
            <v>38849.208333333336</v>
          </cell>
        </row>
        <row r="1006">
          <cell r="B1006">
            <v>38849.541666666664</v>
          </cell>
        </row>
        <row r="1007">
          <cell r="B1007">
            <v>38850.208333333336</v>
          </cell>
        </row>
        <row r="1008">
          <cell r="B1008">
            <v>38850.541666666664</v>
          </cell>
        </row>
        <row r="1009">
          <cell r="B1009">
            <v>38851.208333333336</v>
          </cell>
        </row>
        <row r="1010">
          <cell r="B1010">
            <v>38851.541666666664</v>
          </cell>
        </row>
        <row r="1011">
          <cell r="B1011">
            <v>38852.208333333336</v>
          </cell>
        </row>
        <row r="1012">
          <cell r="B1012">
            <v>38852.541666666664</v>
          </cell>
        </row>
        <row r="1013">
          <cell r="B1013">
            <v>38853.208333333336</v>
          </cell>
        </row>
        <row r="1014">
          <cell r="B1014">
            <v>38853.541666666664</v>
          </cell>
        </row>
        <row r="1015">
          <cell r="B1015">
            <v>38854.208333159724</v>
          </cell>
        </row>
        <row r="1016">
          <cell r="B1016">
            <v>38854.541666435187</v>
          </cell>
        </row>
        <row r="1017">
          <cell r="B1017">
            <v>38855.208333333336</v>
          </cell>
        </row>
        <row r="1018">
          <cell r="B1018">
            <v>38855.541666666664</v>
          </cell>
        </row>
        <row r="1019">
          <cell r="B1019">
            <v>38856.208333333336</v>
          </cell>
        </row>
        <row r="1020">
          <cell r="B1020">
            <v>38856.541666666664</v>
          </cell>
        </row>
        <row r="1021">
          <cell r="B1021">
            <v>38857</v>
          </cell>
        </row>
        <row r="1022">
          <cell r="B1022">
            <v>38857.208333333336</v>
          </cell>
        </row>
        <row r="1023">
          <cell r="B1023">
            <v>38858</v>
          </cell>
        </row>
        <row r="1024">
          <cell r="B1024">
            <v>38858.208333333336</v>
          </cell>
        </row>
        <row r="1025">
          <cell r="B1025">
            <v>38859</v>
          </cell>
        </row>
        <row r="1026">
          <cell r="B1026">
            <v>38859.208333333336</v>
          </cell>
        </row>
        <row r="1027">
          <cell r="B1027">
            <v>38860</v>
          </cell>
        </row>
        <row r="1028">
          <cell r="B1028">
            <v>38860.208333333336</v>
          </cell>
        </row>
        <row r="1029">
          <cell r="B1029">
            <v>38861.208333333336</v>
          </cell>
        </row>
        <row r="1030">
          <cell r="B1030">
            <v>38861.541666666664</v>
          </cell>
        </row>
        <row r="1031">
          <cell r="B1031">
            <v>38862.208333333336</v>
          </cell>
        </row>
        <row r="1032">
          <cell r="B1032">
            <v>38863.208333333336</v>
          </cell>
        </row>
        <row r="1033">
          <cell r="B1033">
            <v>38863.541666666664</v>
          </cell>
        </row>
        <row r="1034">
          <cell r="B1034">
            <v>38864.208333333336</v>
          </cell>
        </row>
        <row r="1035">
          <cell r="B1035">
            <v>38864.541666666664</v>
          </cell>
        </row>
        <row r="1036">
          <cell r="B1036">
            <v>38865.208333333336</v>
          </cell>
        </row>
        <row r="1037">
          <cell r="B1037">
            <v>38865.583333333336</v>
          </cell>
        </row>
        <row r="1038">
          <cell r="B1038">
            <v>38866.208333333336</v>
          </cell>
        </row>
        <row r="1039">
          <cell r="B1039">
            <v>38866.541666666664</v>
          </cell>
        </row>
        <row r="1040">
          <cell r="B1040">
            <v>38867.208333333336</v>
          </cell>
        </row>
        <row r="1041">
          <cell r="B1041">
            <v>38867.541666666664</v>
          </cell>
        </row>
        <row r="1042">
          <cell r="B1042">
            <v>38868.208333333336</v>
          </cell>
        </row>
        <row r="1043">
          <cell r="B1043">
            <v>38868.541666666664</v>
          </cell>
        </row>
        <row r="1044">
          <cell r="B1044">
            <v>38869.208333333336</v>
          </cell>
        </row>
        <row r="1045">
          <cell r="B1045">
            <v>38869.541666666664</v>
          </cell>
        </row>
        <row r="1046">
          <cell r="B1046">
            <v>38870.208333159724</v>
          </cell>
        </row>
        <row r="1047">
          <cell r="B1047">
            <v>38870.541666666664</v>
          </cell>
        </row>
        <row r="1048">
          <cell r="B1048">
            <v>38871.208333333336</v>
          </cell>
        </row>
        <row r="1049">
          <cell r="B1049">
            <v>38871.541666666664</v>
          </cell>
        </row>
        <row r="1050">
          <cell r="B1050">
            <v>38872.208333333336</v>
          </cell>
        </row>
        <row r="1051">
          <cell r="B1051">
            <v>38872.541666666664</v>
          </cell>
        </row>
        <row r="1052">
          <cell r="B1052">
            <v>38873.208333333336</v>
          </cell>
        </row>
        <row r="1053">
          <cell r="B1053">
            <v>38873.541666666664</v>
          </cell>
        </row>
        <row r="1054">
          <cell r="B1054">
            <v>38874.208333333336</v>
          </cell>
        </row>
        <row r="1055">
          <cell r="B1055">
            <v>38874.541666666664</v>
          </cell>
        </row>
        <row r="1056">
          <cell r="B1056">
            <v>38875.208333333336</v>
          </cell>
        </row>
        <row r="1057">
          <cell r="B1057">
            <v>38875.541666666664</v>
          </cell>
        </row>
        <row r="1058">
          <cell r="B1058">
            <v>38876.208333333336</v>
          </cell>
        </row>
        <row r="1059">
          <cell r="B1059">
            <v>38876.541666666664</v>
          </cell>
        </row>
        <row r="1060">
          <cell r="B1060">
            <v>38877.208333333336</v>
          </cell>
        </row>
        <row r="1061">
          <cell r="B1061">
            <v>38877.541666666664</v>
          </cell>
        </row>
        <row r="1062">
          <cell r="B1062">
            <v>38878.208333159724</v>
          </cell>
        </row>
        <row r="1063">
          <cell r="B1063">
            <v>38878.541666435187</v>
          </cell>
        </row>
        <row r="1064">
          <cell r="B1064">
            <v>38879.208332986113</v>
          </cell>
        </row>
        <row r="1065">
          <cell r="B1065">
            <v>38879.541666261575</v>
          </cell>
        </row>
        <row r="1066">
          <cell r="B1066">
            <v>38880.208333333336</v>
          </cell>
        </row>
        <row r="1067">
          <cell r="B1067">
            <v>38880.541666666664</v>
          </cell>
        </row>
        <row r="1068">
          <cell r="B1068">
            <v>38881.208333333336</v>
          </cell>
        </row>
        <row r="1069">
          <cell r="B1069">
            <v>38881.541666666664</v>
          </cell>
        </row>
        <row r="1070">
          <cell r="B1070">
            <v>38882.208333333336</v>
          </cell>
        </row>
        <row r="1071">
          <cell r="B1071">
            <v>38882.541666666664</v>
          </cell>
        </row>
        <row r="1072">
          <cell r="B1072">
            <v>38883</v>
          </cell>
        </row>
        <row r="1073">
          <cell r="B1073">
            <v>38883.208333159724</v>
          </cell>
        </row>
        <row r="1074">
          <cell r="B1074">
            <v>38884.208333333336</v>
          </cell>
        </row>
        <row r="1075">
          <cell r="B1075">
            <v>38884.541666666664</v>
          </cell>
        </row>
        <row r="1076">
          <cell r="B1076">
            <v>38885.208333333336</v>
          </cell>
        </row>
        <row r="1077">
          <cell r="B1077">
            <v>38885.541666666664</v>
          </cell>
        </row>
        <row r="1078">
          <cell r="B1078">
            <v>38886.208333333336</v>
          </cell>
        </row>
        <row r="1079">
          <cell r="B1079">
            <v>38886.541666666664</v>
          </cell>
        </row>
        <row r="1080">
          <cell r="B1080">
            <v>38887.208333333336</v>
          </cell>
        </row>
        <row r="1081">
          <cell r="B1081">
            <v>38888.208333333336</v>
          </cell>
        </row>
        <row r="1082">
          <cell r="B1082">
            <v>38888.541666666664</v>
          </cell>
        </row>
        <row r="1083">
          <cell r="B1083">
            <v>38889.208333159724</v>
          </cell>
        </row>
        <row r="1084">
          <cell r="B1084">
            <v>38889.541666435187</v>
          </cell>
        </row>
        <row r="1085">
          <cell r="B1085">
            <v>38890.208333333336</v>
          </cell>
        </row>
        <row r="1086">
          <cell r="B1086">
            <v>38890.541666666664</v>
          </cell>
        </row>
        <row r="1087">
          <cell r="B1087">
            <v>38891.208333333336</v>
          </cell>
        </row>
        <row r="1088">
          <cell r="B1088">
            <v>38891.541666666664</v>
          </cell>
        </row>
        <row r="1089">
          <cell r="B1089">
            <v>38892.208333333336</v>
          </cell>
        </row>
        <row r="1090">
          <cell r="B1090">
            <v>38892.541666666664</v>
          </cell>
        </row>
        <row r="1091">
          <cell r="B1091">
            <v>38893.208333333336</v>
          </cell>
        </row>
        <row r="1092">
          <cell r="B1092">
            <v>38893.541666666664</v>
          </cell>
        </row>
        <row r="1093">
          <cell r="B1093">
            <v>38894.208333333336</v>
          </cell>
        </row>
        <row r="1094">
          <cell r="B1094">
            <v>38894.541666666664</v>
          </cell>
        </row>
        <row r="1095">
          <cell r="B1095">
            <v>38895.208333333336</v>
          </cell>
        </row>
        <row r="1096">
          <cell r="B1096">
            <v>38895.541666666664</v>
          </cell>
        </row>
        <row r="1097">
          <cell r="B1097">
            <v>38896.208333333336</v>
          </cell>
        </row>
        <row r="1098">
          <cell r="B1098">
            <v>38896.541666666664</v>
          </cell>
        </row>
        <row r="1099">
          <cell r="B1099">
            <v>38897.208333333336</v>
          </cell>
        </row>
        <row r="1100">
          <cell r="B1100">
            <v>38897.541666666664</v>
          </cell>
        </row>
        <row r="1101">
          <cell r="B1101">
            <v>38898.208333333336</v>
          </cell>
        </row>
        <row r="1102">
          <cell r="B1102">
            <v>38898.520833333336</v>
          </cell>
        </row>
        <row r="1103">
          <cell r="B1103">
            <v>38899.208333333336</v>
          </cell>
        </row>
        <row r="1104">
          <cell r="B1104">
            <v>38899.541666666664</v>
          </cell>
        </row>
        <row r="1105">
          <cell r="B1105">
            <v>38900.208333333336</v>
          </cell>
        </row>
        <row r="1106">
          <cell r="B1106">
            <v>38900.541666666664</v>
          </cell>
        </row>
        <row r="1107">
          <cell r="B1107">
            <v>38901.208333333336</v>
          </cell>
        </row>
        <row r="1108">
          <cell r="B1108">
            <v>38901.541666666664</v>
          </cell>
        </row>
        <row r="1109">
          <cell r="B1109">
            <v>38902</v>
          </cell>
        </row>
        <row r="1110">
          <cell r="B1110">
            <v>38902.541666666664</v>
          </cell>
        </row>
        <row r="1111">
          <cell r="B1111">
            <v>38903</v>
          </cell>
        </row>
        <row r="1112">
          <cell r="B1112">
            <v>38903.208333333336</v>
          </cell>
        </row>
        <row r="1113">
          <cell r="B1113">
            <v>38904</v>
          </cell>
        </row>
        <row r="1114">
          <cell r="B1114">
            <v>38904.541666666664</v>
          </cell>
        </row>
        <row r="1115">
          <cell r="B1115">
            <v>38905.208333333336</v>
          </cell>
        </row>
        <row r="1116">
          <cell r="B1116">
            <v>38905.541666666664</v>
          </cell>
        </row>
        <row r="1117">
          <cell r="B1117">
            <v>38906</v>
          </cell>
        </row>
        <row r="1118">
          <cell r="B1118">
            <v>38906.541666666664</v>
          </cell>
        </row>
        <row r="1119">
          <cell r="B1119">
            <v>38907.208333333336</v>
          </cell>
        </row>
        <row r="1120">
          <cell r="B1120">
            <v>38907.541666666664</v>
          </cell>
        </row>
        <row r="1121">
          <cell r="B1121">
            <v>38908.208333333336</v>
          </cell>
        </row>
        <row r="1122">
          <cell r="B1122">
            <v>38908.541666666664</v>
          </cell>
        </row>
        <row r="1123">
          <cell r="B1123">
            <v>38909.208333333336</v>
          </cell>
        </row>
        <row r="1124">
          <cell r="B1124">
            <v>38909.541666666664</v>
          </cell>
        </row>
        <row r="1125">
          <cell r="B1125">
            <v>38910.208333333336</v>
          </cell>
        </row>
        <row r="1126">
          <cell r="B1126">
            <v>38911.208333333336</v>
          </cell>
        </row>
        <row r="1127">
          <cell r="B1127">
            <v>38911.541666666664</v>
          </cell>
        </row>
        <row r="1128">
          <cell r="B1128">
            <v>38912.208333333336</v>
          </cell>
        </row>
        <row r="1129">
          <cell r="B1129">
            <v>38912.541666666664</v>
          </cell>
        </row>
        <row r="1130">
          <cell r="B1130">
            <v>38913.208333333336</v>
          </cell>
        </row>
        <row r="1131">
          <cell r="B1131">
            <v>38913.541666666664</v>
          </cell>
        </row>
        <row r="1132">
          <cell r="B1132">
            <v>38914.208333333336</v>
          </cell>
        </row>
        <row r="1133">
          <cell r="B1133">
            <v>38914.541666666664</v>
          </cell>
        </row>
        <row r="1134">
          <cell r="B1134">
            <v>38915</v>
          </cell>
        </row>
        <row r="1135">
          <cell r="B1135">
            <v>38915.208333333336</v>
          </cell>
        </row>
        <row r="1136">
          <cell r="B1136">
            <v>38916.208333333336</v>
          </cell>
        </row>
        <row r="1137">
          <cell r="B1137">
            <v>38916.541666666664</v>
          </cell>
        </row>
        <row r="1138">
          <cell r="B1138">
            <v>38917</v>
          </cell>
        </row>
        <row r="1139">
          <cell r="B1139">
            <v>38917.208333333336</v>
          </cell>
        </row>
        <row r="1140">
          <cell r="B1140">
            <v>38918.208333333336</v>
          </cell>
        </row>
        <row r="1141">
          <cell r="B1141">
            <v>38918.541666666664</v>
          </cell>
        </row>
        <row r="1142">
          <cell r="B1142">
            <v>38919.208333333336</v>
          </cell>
        </row>
        <row r="1143">
          <cell r="B1143">
            <v>38919.541666666664</v>
          </cell>
        </row>
        <row r="1144">
          <cell r="B1144">
            <v>38920.208333333336</v>
          </cell>
        </row>
        <row r="1145">
          <cell r="B1145">
            <v>38920.541666666664</v>
          </cell>
        </row>
        <row r="1146">
          <cell r="B1146">
            <v>38921.208333333336</v>
          </cell>
        </row>
        <row r="1147">
          <cell r="B1147">
            <v>38921.541666666664</v>
          </cell>
        </row>
        <row r="1148">
          <cell r="B1148">
            <v>38922.208333333336</v>
          </cell>
        </row>
        <row r="1149">
          <cell r="B1149">
            <v>38922.541666666664</v>
          </cell>
        </row>
        <row r="1150">
          <cell r="B1150">
            <v>38923.208333333336</v>
          </cell>
        </row>
        <row r="1151">
          <cell r="B1151">
            <v>38923.541666666664</v>
          </cell>
        </row>
        <row r="1152">
          <cell r="B1152">
            <v>38924.208333333336</v>
          </cell>
        </row>
        <row r="1153">
          <cell r="B1153">
            <v>38924.541666666664</v>
          </cell>
        </row>
        <row r="1154">
          <cell r="B1154">
            <v>38925.208333333336</v>
          </cell>
        </row>
        <row r="1155">
          <cell r="B1155">
            <v>38925.541666666664</v>
          </cell>
        </row>
        <row r="1156">
          <cell r="B1156">
            <v>38926.208333333336</v>
          </cell>
        </row>
        <row r="1157">
          <cell r="B1157">
            <v>38926.541666666664</v>
          </cell>
        </row>
        <row r="1158">
          <cell r="B1158">
            <v>38927.208333333336</v>
          </cell>
        </row>
        <row r="1159">
          <cell r="B1159">
            <v>38927.541666666664</v>
          </cell>
        </row>
        <row r="1160">
          <cell r="B1160">
            <v>38928.208333333336</v>
          </cell>
        </row>
        <row r="1161">
          <cell r="B1161">
            <v>38928.541666666664</v>
          </cell>
        </row>
        <row r="1162">
          <cell r="B1162">
            <v>38929.208333333336</v>
          </cell>
        </row>
        <row r="1163">
          <cell r="B1163">
            <v>38929.541666666664</v>
          </cell>
        </row>
        <row r="1164">
          <cell r="B1164">
            <v>38930.208333333336</v>
          </cell>
        </row>
        <row r="1165">
          <cell r="B1165">
            <v>38930.541666666664</v>
          </cell>
        </row>
        <row r="1166">
          <cell r="B1166">
            <v>38931.208333333336</v>
          </cell>
        </row>
        <row r="1167">
          <cell r="B1167">
            <v>38931.541666666664</v>
          </cell>
        </row>
        <row r="1168">
          <cell r="B1168">
            <v>38932.208333333336</v>
          </cell>
        </row>
        <row r="1169">
          <cell r="B1169">
            <v>38932.541666666664</v>
          </cell>
        </row>
        <row r="1170">
          <cell r="B1170">
            <v>38933.208333333336</v>
          </cell>
        </row>
        <row r="1171">
          <cell r="B1171">
            <v>38933.5625</v>
          </cell>
        </row>
        <row r="1172">
          <cell r="B1172">
            <v>38934.208333333336</v>
          </cell>
        </row>
        <row r="1173">
          <cell r="B1173">
            <v>38934.541666666664</v>
          </cell>
        </row>
        <row r="1174">
          <cell r="B1174">
            <v>38935.208333333336</v>
          </cell>
        </row>
        <row r="1175">
          <cell r="B1175">
            <v>38935.541666666664</v>
          </cell>
        </row>
        <row r="1176">
          <cell r="B1176">
            <v>38936.208333333336</v>
          </cell>
        </row>
        <row r="1177">
          <cell r="B1177">
            <v>38936.541666666664</v>
          </cell>
        </row>
        <row r="1178">
          <cell r="B1178">
            <v>38937.208333333336</v>
          </cell>
        </row>
        <row r="1179">
          <cell r="B1179">
            <v>38937.541666666664</v>
          </cell>
        </row>
        <row r="1180">
          <cell r="B1180">
            <v>38938.208333333336</v>
          </cell>
        </row>
        <row r="1181">
          <cell r="B1181">
            <v>38938.541666666664</v>
          </cell>
        </row>
        <row r="1182">
          <cell r="B1182">
            <v>38939.208333333336</v>
          </cell>
        </row>
        <row r="1183">
          <cell r="B1183">
            <v>38939.541666666664</v>
          </cell>
        </row>
        <row r="1184">
          <cell r="B1184">
            <v>38940.208333333336</v>
          </cell>
        </row>
        <row r="1185">
          <cell r="B1185">
            <v>38940.541666666664</v>
          </cell>
        </row>
        <row r="1186">
          <cell r="B1186">
            <v>38941.208333333336</v>
          </cell>
        </row>
        <row r="1187">
          <cell r="B1187">
            <v>38941.541666666664</v>
          </cell>
        </row>
        <row r="1188">
          <cell r="B1188">
            <v>38942.208333333336</v>
          </cell>
        </row>
        <row r="1189">
          <cell r="B1189">
            <v>38942.541666666664</v>
          </cell>
        </row>
        <row r="1190">
          <cell r="B1190">
            <v>38943.208333333336</v>
          </cell>
        </row>
        <row r="1191">
          <cell r="B1191">
            <v>38943.541666666664</v>
          </cell>
        </row>
        <row r="1192">
          <cell r="B1192">
            <v>38944.208333333336</v>
          </cell>
        </row>
        <row r="1193">
          <cell r="B1193">
            <v>38944.541666666664</v>
          </cell>
        </row>
        <row r="1194">
          <cell r="B1194">
            <v>38945.208333333336</v>
          </cell>
        </row>
        <row r="1195">
          <cell r="B1195">
            <v>38945.541666666664</v>
          </cell>
        </row>
        <row r="1196">
          <cell r="B1196">
            <v>38946.208333333336</v>
          </cell>
        </row>
        <row r="1197">
          <cell r="B1197">
            <v>38946.541666666664</v>
          </cell>
        </row>
        <row r="1198">
          <cell r="B1198">
            <v>38947.208333333336</v>
          </cell>
        </row>
        <row r="1199">
          <cell r="B1199">
            <v>38947.541666666664</v>
          </cell>
        </row>
        <row r="1200">
          <cell r="B1200">
            <v>38948.208333333336</v>
          </cell>
        </row>
        <row r="1201">
          <cell r="B1201">
            <v>38948.541666666664</v>
          </cell>
        </row>
        <row r="1202">
          <cell r="B1202">
            <v>38949.208333333336</v>
          </cell>
        </row>
        <row r="1203">
          <cell r="B1203">
            <v>38949.541666666664</v>
          </cell>
        </row>
        <row r="1204">
          <cell r="B1204">
            <v>38950.208333333336</v>
          </cell>
        </row>
        <row r="1205">
          <cell r="B1205">
            <v>38950.5625</v>
          </cell>
        </row>
        <row r="1206">
          <cell r="B1206">
            <v>38951.208333333336</v>
          </cell>
        </row>
        <row r="1207">
          <cell r="B1207">
            <v>38951.541666666664</v>
          </cell>
        </row>
        <row r="1208">
          <cell r="B1208">
            <v>38952.208333333336</v>
          </cell>
        </row>
        <row r="1209">
          <cell r="B1209">
            <v>38953.208333333336</v>
          </cell>
        </row>
        <row r="1210">
          <cell r="B1210">
            <v>38953.5625</v>
          </cell>
        </row>
        <row r="1211">
          <cell r="B1211">
            <v>38954.208333333336</v>
          </cell>
        </row>
        <row r="1212">
          <cell r="B1212">
            <v>38954.541666666664</v>
          </cell>
        </row>
        <row r="1213">
          <cell r="B1213">
            <v>38955.208333333336</v>
          </cell>
        </row>
        <row r="1214">
          <cell r="B1214">
            <v>38955.541666666664</v>
          </cell>
        </row>
        <row r="1215">
          <cell r="B1215">
            <v>38956.208333333336</v>
          </cell>
        </row>
        <row r="1216">
          <cell r="B1216">
            <v>38956.541666666664</v>
          </cell>
        </row>
        <row r="1217">
          <cell r="B1217">
            <v>38957.208333333336</v>
          </cell>
        </row>
        <row r="1218">
          <cell r="B1218">
            <v>38957.541666666664</v>
          </cell>
        </row>
        <row r="1219">
          <cell r="B1219">
            <v>38958.208333333336</v>
          </cell>
        </row>
        <row r="1220">
          <cell r="B1220">
            <v>38958.541666666664</v>
          </cell>
        </row>
        <row r="1221">
          <cell r="B1221">
            <v>38959.208333333336</v>
          </cell>
        </row>
        <row r="1222">
          <cell r="B1222">
            <v>38959.541666666664</v>
          </cell>
        </row>
        <row r="1223">
          <cell r="B1223">
            <v>38960.208333333336</v>
          </cell>
        </row>
        <row r="1224">
          <cell r="B1224">
            <v>38960.541666666664</v>
          </cell>
        </row>
        <row r="1225">
          <cell r="B1225">
            <v>38961.208333333336</v>
          </cell>
        </row>
        <row r="1226">
          <cell r="B1226">
            <v>38961.541666666664</v>
          </cell>
        </row>
        <row r="1227">
          <cell r="B1227">
            <v>38962</v>
          </cell>
        </row>
        <row r="1228">
          <cell r="B1228">
            <v>38962</v>
          </cell>
        </row>
        <row r="1229">
          <cell r="B1229">
            <v>38962</v>
          </cell>
        </row>
        <row r="1230">
          <cell r="B1230">
            <v>38962.541666666664</v>
          </cell>
        </row>
        <row r="1231">
          <cell r="B1231">
            <v>38963.208333333336</v>
          </cell>
        </row>
        <row r="1232">
          <cell r="B1232">
            <v>38963.208333333336</v>
          </cell>
        </row>
        <row r="1233">
          <cell r="B1233">
            <v>38963.208333333336</v>
          </cell>
        </row>
        <row r="1234">
          <cell r="B1234">
            <v>38963.541666666664</v>
          </cell>
        </row>
        <row r="1235">
          <cell r="B1235">
            <v>38964.208333333336</v>
          </cell>
        </row>
        <row r="1236">
          <cell r="B1236">
            <v>38964.541666666664</v>
          </cell>
        </row>
        <row r="1237">
          <cell r="B1237">
            <v>38965</v>
          </cell>
        </row>
        <row r="1238">
          <cell r="B1238">
            <v>38965.541666666664</v>
          </cell>
        </row>
        <row r="1239">
          <cell r="B1239">
            <v>38966</v>
          </cell>
        </row>
        <row r="1240">
          <cell r="B1240">
            <v>38966.541666666664</v>
          </cell>
        </row>
        <row r="1241">
          <cell r="B1241">
            <v>38967.208333333336</v>
          </cell>
        </row>
        <row r="1242">
          <cell r="B1242">
            <v>38967.5</v>
          </cell>
        </row>
        <row r="1243">
          <cell r="B1243">
            <v>38968.208333333336</v>
          </cell>
        </row>
        <row r="1244">
          <cell r="B1244">
            <v>38968.541666666664</v>
          </cell>
        </row>
        <row r="1245">
          <cell r="B1245">
            <v>38969.208333333336</v>
          </cell>
        </row>
        <row r="1246">
          <cell r="B1246">
            <v>38969.541666666664</v>
          </cell>
        </row>
        <row r="1247">
          <cell r="B1247">
            <v>38970.208333333336</v>
          </cell>
        </row>
        <row r="1248">
          <cell r="B1248">
            <v>38970.208333333336</v>
          </cell>
        </row>
        <row r="1249">
          <cell r="B1249">
            <v>38970.208333333336</v>
          </cell>
        </row>
        <row r="1250">
          <cell r="B1250">
            <v>38970.618055555555</v>
          </cell>
        </row>
        <row r="1251">
          <cell r="B1251">
            <v>38971.208333333336</v>
          </cell>
        </row>
        <row r="1252">
          <cell r="B1252">
            <v>38971.208333333336</v>
          </cell>
        </row>
        <row r="1253">
          <cell r="B1253">
            <v>38971.541666666664</v>
          </cell>
        </row>
        <row r="1254">
          <cell r="B1254">
            <v>38972.208333333336</v>
          </cell>
        </row>
        <row r="1255">
          <cell r="B1255">
            <v>38972.208333333336</v>
          </cell>
        </row>
        <row r="1256">
          <cell r="B1256">
            <v>38972.208333333336</v>
          </cell>
        </row>
        <row r="1257">
          <cell r="B1257">
            <v>38972.541666666664</v>
          </cell>
        </row>
        <row r="1258">
          <cell r="B1258">
            <v>38973.208333333336</v>
          </cell>
        </row>
        <row r="1259">
          <cell r="B1259">
            <v>38973.208333333336</v>
          </cell>
        </row>
        <row r="1260">
          <cell r="B1260">
            <v>38973.208333333336</v>
          </cell>
        </row>
        <row r="1261">
          <cell r="B1261">
            <v>38973.541666666664</v>
          </cell>
        </row>
        <row r="1262">
          <cell r="B1262">
            <v>38974.208333333336</v>
          </cell>
        </row>
        <row r="1263">
          <cell r="B1263">
            <v>38974.208333333336</v>
          </cell>
        </row>
        <row r="1264">
          <cell r="B1264">
            <v>38974.208333333336</v>
          </cell>
        </row>
        <row r="1265">
          <cell r="B1265">
            <v>38974.541666666664</v>
          </cell>
        </row>
        <row r="1266">
          <cell r="B1266">
            <v>38975.208333333336</v>
          </cell>
        </row>
        <row r="1267">
          <cell r="B1267">
            <v>38975.208333333336</v>
          </cell>
        </row>
        <row r="1268">
          <cell r="B1268">
            <v>38975.208333333336</v>
          </cell>
        </row>
        <row r="1269">
          <cell r="B1269">
            <v>38975.541666666664</v>
          </cell>
        </row>
        <row r="1270">
          <cell r="B1270">
            <v>38976.208333333336</v>
          </cell>
        </row>
        <row r="1271">
          <cell r="B1271">
            <v>38976.208333333336</v>
          </cell>
        </row>
        <row r="1272">
          <cell r="B1272">
            <v>38976.208333333336</v>
          </cell>
        </row>
        <row r="1273">
          <cell r="B1273">
            <v>38976.416666666664</v>
          </cell>
        </row>
        <row r="1274">
          <cell r="B1274">
            <v>38977.208333333336</v>
          </cell>
        </row>
        <row r="1275">
          <cell r="B1275">
            <v>38977.208333333336</v>
          </cell>
        </row>
        <row r="1276">
          <cell r="B1276">
            <v>38977.208333333336</v>
          </cell>
        </row>
        <row r="1277">
          <cell r="B1277">
            <v>38977.416666666664</v>
          </cell>
        </row>
        <row r="1278">
          <cell r="B1278">
            <v>38978.208333333336</v>
          </cell>
        </row>
        <row r="1279">
          <cell r="B1279">
            <v>38978.208333333336</v>
          </cell>
        </row>
        <row r="1280">
          <cell r="B1280">
            <v>38978.208333333336</v>
          </cell>
        </row>
        <row r="1281">
          <cell r="B1281">
            <v>38978.416666666664</v>
          </cell>
        </row>
        <row r="1282">
          <cell r="B1282">
            <v>38978.416666666664</v>
          </cell>
        </row>
        <row r="1283">
          <cell r="B1283">
            <v>38978.416666666664</v>
          </cell>
        </row>
        <row r="1284">
          <cell r="B1284">
            <v>38978.541666666664</v>
          </cell>
        </row>
        <row r="1285">
          <cell r="B1285">
            <v>38979.208333333336</v>
          </cell>
        </row>
        <row r="1286">
          <cell r="B1286">
            <v>38979.208333333336</v>
          </cell>
        </row>
        <row r="1287">
          <cell r="B1287">
            <v>38979.208333333336</v>
          </cell>
        </row>
        <row r="1288">
          <cell r="B1288">
            <v>38979.416666666664</v>
          </cell>
        </row>
        <row r="1289">
          <cell r="B1289">
            <v>38980.208333333336</v>
          </cell>
        </row>
        <row r="1290">
          <cell r="B1290">
            <v>38980.208333333336</v>
          </cell>
        </row>
        <row r="1291">
          <cell r="B1291">
            <v>38980.208333333336</v>
          </cell>
        </row>
        <row r="1292">
          <cell r="B1292">
            <v>38980.541666666664</v>
          </cell>
        </row>
        <row r="1293">
          <cell r="B1293">
            <v>38981.208333333336</v>
          </cell>
        </row>
        <row r="1294">
          <cell r="B1294">
            <v>38981.208333333336</v>
          </cell>
        </row>
        <row r="1295">
          <cell r="B1295">
            <v>38981.208333333336</v>
          </cell>
        </row>
        <row r="1296">
          <cell r="B1296">
            <v>38981.541666666664</v>
          </cell>
        </row>
        <row r="1297">
          <cell r="B1297">
            <v>38982.208333333336</v>
          </cell>
        </row>
        <row r="1298">
          <cell r="B1298">
            <v>38982.208333333336</v>
          </cell>
        </row>
        <row r="1299">
          <cell r="B1299">
            <v>38982.208333333336</v>
          </cell>
        </row>
        <row r="1300">
          <cell r="B1300">
            <v>38982.729166666664</v>
          </cell>
        </row>
        <row r="1301">
          <cell r="B1301">
            <v>38983.208333333336</v>
          </cell>
        </row>
        <row r="1302">
          <cell r="B1302">
            <v>38983.208333333336</v>
          </cell>
        </row>
        <row r="1303">
          <cell r="B1303">
            <v>38983.208333333336</v>
          </cell>
        </row>
        <row r="1304">
          <cell r="B1304">
            <v>38983.541666666664</v>
          </cell>
        </row>
        <row r="1305">
          <cell r="B1305">
            <v>38984.208333333336</v>
          </cell>
        </row>
        <row r="1306">
          <cell r="B1306">
            <v>38984.208333333336</v>
          </cell>
        </row>
        <row r="1307">
          <cell r="B1307">
            <v>38984.208333333336</v>
          </cell>
        </row>
        <row r="1308">
          <cell r="B1308">
            <v>38984.541666666664</v>
          </cell>
        </row>
        <row r="1309">
          <cell r="B1309">
            <v>38985.208333333336</v>
          </cell>
        </row>
        <row r="1310">
          <cell r="B1310">
            <v>38985.208333333336</v>
          </cell>
        </row>
        <row r="1311">
          <cell r="B1311">
            <v>38985.208333333336</v>
          </cell>
        </row>
        <row r="1312">
          <cell r="B1312">
            <v>38985.541666666664</v>
          </cell>
        </row>
        <row r="1313">
          <cell r="B1313">
            <v>38986.208333333336</v>
          </cell>
        </row>
        <row r="1314">
          <cell r="B1314">
            <v>38986.208333333336</v>
          </cell>
        </row>
        <row r="1315">
          <cell r="B1315">
            <v>38986.208333333336</v>
          </cell>
        </row>
        <row r="1316">
          <cell r="B1316">
            <v>38986.541666666664</v>
          </cell>
        </row>
        <row r="1317">
          <cell r="B1317">
            <v>38987.208333333336</v>
          </cell>
        </row>
        <row r="1318">
          <cell r="B1318">
            <v>38987.208333333336</v>
          </cell>
        </row>
        <row r="1319">
          <cell r="B1319">
            <v>38987.208333333336</v>
          </cell>
        </row>
        <row r="1320">
          <cell r="B1320">
            <v>38987.541666666664</v>
          </cell>
        </row>
        <row r="1321">
          <cell r="B1321">
            <v>38988.208333333336</v>
          </cell>
        </row>
        <row r="1322">
          <cell r="B1322">
            <v>38988.208333333336</v>
          </cell>
        </row>
        <row r="1323">
          <cell r="B1323">
            <v>38988.208333333336</v>
          </cell>
        </row>
        <row r="1324">
          <cell r="B1324">
            <v>38988.541666666664</v>
          </cell>
        </row>
        <row r="1325">
          <cell r="B1325">
            <v>38989.208333333336</v>
          </cell>
        </row>
        <row r="1326">
          <cell r="B1326">
            <v>38989.208333333336</v>
          </cell>
        </row>
        <row r="1327">
          <cell r="B1327">
            <v>38989.208333333336</v>
          </cell>
        </row>
        <row r="1328">
          <cell r="B1328">
            <v>38989.541666666664</v>
          </cell>
        </row>
        <row r="1329">
          <cell r="B1329">
            <v>38990.208333333336</v>
          </cell>
        </row>
        <row r="1330">
          <cell r="B1330">
            <v>38990.208333333336</v>
          </cell>
        </row>
        <row r="1331">
          <cell r="B1331">
            <v>38990.208333333336</v>
          </cell>
        </row>
        <row r="1332">
          <cell r="B1332">
            <v>38990.541666666664</v>
          </cell>
        </row>
        <row r="1333">
          <cell r="B1333">
            <v>38991.208333333336</v>
          </cell>
        </row>
        <row r="1334">
          <cell r="B1334">
            <v>38991.208333333336</v>
          </cell>
        </row>
        <row r="1335">
          <cell r="B1335">
            <v>38991.208333333336</v>
          </cell>
        </row>
        <row r="1336">
          <cell r="B1336">
            <v>38991.541666666664</v>
          </cell>
        </row>
        <row r="1337">
          <cell r="B1337">
            <v>38992</v>
          </cell>
        </row>
        <row r="1338">
          <cell r="B1338">
            <v>38992</v>
          </cell>
        </row>
        <row r="1339">
          <cell r="B1339">
            <v>38992</v>
          </cell>
        </row>
        <row r="1340">
          <cell r="B1340">
            <v>38992.541666666664</v>
          </cell>
        </row>
        <row r="1341">
          <cell r="B1341">
            <v>38993.208333333336</v>
          </cell>
        </row>
        <row r="1342">
          <cell r="B1342">
            <v>38993.208333333336</v>
          </cell>
        </row>
        <row r="1343">
          <cell r="B1343">
            <v>38993.208333333336</v>
          </cell>
        </row>
        <row r="1344">
          <cell r="B1344">
            <v>38993.541666666664</v>
          </cell>
        </row>
        <row r="1345">
          <cell r="B1345">
            <v>38994.208333333336</v>
          </cell>
        </row>
        <row r="1346">
          <cell r="B1346">
            <v>38994.208333333336</v>
          </cell>
        </row>
        <row r="1347">
          <cell r="B1347">
            <v>38994.208333333336</v>
          </cell>
        </row>
        <row r="1348">
          <cell r="B1348">
            <v>38994.541666666664</v>
          </cell>
        </row>
        <row r="1349">
          <cell r="B1349">
            <v>38995.208333333336</v>
          </cell>
        </row>
        <row r="1350">
          <cell r="B1350">
            <v>38995.208333333336</v>
          </cell>
        </row>
        <row r="1351">
          <cell r="B1351">
            <v>38995.208333333336</v>
          </cell>
        </row>
        <row r="1352">
          <cell r="B1352">
            <v>38995.541666666664</v>
          </cell>
        </row>
        <row r="1353">
          <cell r="B1353">
            <v>38996.208333333336</v>
          </cell>
        </row>
        <row r="1354">
          <cell r="B1354">
            <v>38996.208333333336</v>
          </cell>
        </row>
        <row r="1355">
          <cell r="B1355">
            <v>38996.208333333336</v>
          </cell>
        </row>
        <row r="1356">
          <cell r="B1356">
            <v>38996.541666666664</v>
          </cell>
        </row>
        <row r="1357">
          <cell r="B1357">
            <v>38997.208333333336</v>
          </cell>
        </row>
        <row r="1358">
          <cell r="B1358">
            <v>38997.208333333336</v>
          </cell>
        </row>
        <row r="1359">
          <cell r="B1359">
            <v>38997.208333333336</v>
          </cell>
        </row>
        <row r="1360">
          <cell r="B1360">
            <v>38997.541666666664</v>
          </cell>
        </row>
        <row r="1361">
          <cell r="B1361">
            <v>38998.208333333336</v>
          </cell>
        </row>
        <row r="1362">
          <cell r="B1362">
            <v>38998.208333333336</v>
          </cell>
        </row>
        <row r="1363">
          <cell r="B1363">
            <v>38998.208333333336</v>
          </cell>
        </row>
        <row r="1364">
          <cell r="B1364">
            <v>38998.541666666664</v>
          </cell>
        </row>
        <row r="1365">
          <cell r="B1365">
            <v>38999.208333333336</v>
          </cell>
        </row>
        <row r="1366">
          <cell r="B1366">
            <v>38999.208333333336</v>
          </cell>
        </row>
        <row r="1367">
          <cell r="B1367">
            <v>38999.208333333336</v>
          </cell>
        </row>
        <row r="1368">
          <cell r="B1368">
            <v>38999.541666666664</v>
          </cell>
        </row>
        <row r="1369">
          <cell r="B1369">
            <v>39000.208333333336</v>
          </cell>
        </row>
        <row r="1370">
          <cell r="B1370">
            <v>39000.208333333336</v>
          </cell>
        </row>
        <row r="1371">
          <cell r="B1371">
            <v>39000.208333333336</v>
          </cell>
        </row>
        <row r="1372">
          <cell r="B1372">
            <v>39000.541666666664</v>
          </cell>
        </row>
        <row r="1373">
          <cell r="B1373">
            <v>39001.208333333336</v>
          </cell>
        </row>
        <row r="1374">
          <cell r="B1374">
            <v>39001.208333333336</v>
          </cell>
        </row>
        <row r="1375">
          <cell r="B1375">
            <v>39001.208333333336</v>
          </cell>
        </row>
        <row r="1376">
          <cell r="B1376">
            <v>39003.208333333336</v>
          </cell>
        </row>
        <row r="1377">
          <cell r="B1377">
            <v>39004.208333333336</v>
          </cell>
        </row>
        <row r="1378">
          <cell r="B1378">
            <v>39005.208333333336</v>
          </cell>
        </row>
        <row r="1379">
          <cell r="B1379">
            <v>39006.208333333336</v>
          </cell>
        </row>
        <row r="1380">
          <cell r="B1380">
            <v>39007.333333333336</v>
          </cell>
        </row>
        <row r="1381">
          <cell r="B1381">
            <v>39008.208333333336</v>
          </cell>
        </row>
        <row r="1382">
          <cell r="B1382">
            <v>39009.208333333336</v>
          </cell>
        </row>
        <row r="1383">
          <cell r="B1383">
            <v>39010.208333333336</v>
          </cell>
        </row>
        <row r="1384">
          <cell r="B1384">
            <v>39011.208333333336</v>
          </cell>
        </row>
        <row r="1385">
          <cell r="B1385">
            <v>39012.208333333336</v>
          </cell>
        </row>
        <row r="1386">
          <cell r="B1386">
            <v>39013.208333333336</v>
          </cell>
        </row>
        <row r="1387">
          <cell r="B1387">
            <v>39014.208333333336</v>
          </cell>
        </row>
        <row r="1388">
          <cell r="B1388">
            <v>39015.208333333336</v>
          </cell>
        </row>
        <row r="1389">
          <cell r="B1389">
            <v>39016.208333333336</v>
          </cell>
        </row>
        <row r="1390">
          <cell r="B1390">
            <v>39017.208333333336</v>
          </cell>
        </row>
        <row r="1391">
          <cell r="B1391">
            <v>39018.208333333336</v>
          </cell>
        </row>
        <row r="1392">
          <cell r="B1392">
            <v>39019.208333333336</v>
          </cell>
        </row>
        <row r="1393">
          <cell r="B1393">
            <v>39020.208333333336</v>
          </cell>
        </row>
        <row r="1394">
          <cell r="B1394">
            <v>39021.208333333336</v>
          </cell>
        </row>
        <row r="1395">
          <cell r="B1395">
            <v>39022.208333333336</v>
          </cell>
        </row>
        <row r="1396">
          <cell r="B1396">
            <v>39023.208333333336</v>
          </cell>
        </row>
        <row r="1397">
          <cell r="B1397">
            <v>39024.208333333336</v>
          </cell>
        </row>
        <row r="1398">
          <cell r="B1398">
            <v>39025.208333333336</v>
          </cell>
        </row>
        <row r="1399">
          <cell r="B1399">
            <v>39026.208333333336</v>
          </cell>
        </row>
        <row r="1400">
          <cell r="B1400">
            <v>39027.208333333336</v>
          </cell>
        </row>
        <row r="1401">
          <cell r="B1401">
            <v>39028.208333333336</v>
          </cell>
        </row>
        <row r="1402">
          <cell r="B1402">
            <v>39029.208333333336</v>
          </cell>
        </row>
        <row r="1403">
          <cell r="B1403">
            <v>39030.208333333336</v>
          </cell>
        </row>
        <row r="1404">
          <cell r="B1404">
            <v>39031.208333333336</v>
          </cell>
        </row>
        <row r="1405">
          <cell r="B1405">
            <v>39032.208333333336</v>
          </cell>
        </row>
        <row r="1406">
          <cell r="B1406">
            <v>39033.208333333336</v>
          </cell>
        </row>
        <row r="1407">
          <cell r="B1407">
            <v>39034.208333333336</v>
          </cell>
        </row>
        <row r="1408">
          <cell r="B1408">
            <v>39035.208333333336</v>
          </cell>
        </row>
        <row r="1409">
          <cell r="B1409">
            <v>39036.208333333336</v>
          </cell>
        </row>
        <row r="1410">
          <cell r="B1410">
            <v>39037.208333333336</v>
          </cell>
        </row>
        <row r="1411">
          <cell r="B1411">
            <v>39037.604166666664</v>
          </cell>
        </row>
        <row r="1412">
          <cell r="B1412">
            <v>39038.208333333336</v>
          </cell>
        </row>
        <row r="1413">
          <cell r="B1413">
            <v>39038.541666666664</v>
          </cell>
        </row>
        <row r="1414">
          <cell r="B1414">
            <v>39039.208333333336</v>
          </cell>
        </row>
        <row r="1415">
          <cell r="B1415">
            <v>39039.541666666664</v>
          </cell>
        </row>
        <row r="1416">
          <cell r="B1416">
            <v>39040.208333333336</v>
          </cell>
        </row>
        <row r="1417">
          <cell r="B1417">
            <v>39040.541666666664</v>
          </cell>
        </row>
        <row r="1418">
          <cell r="B1418">
            <v>39041.208333333336</v>
          </cell>
        </row>
        <row r="1419">
          <cell r="B1419">
            <v>39041.541666666664</v>
          </cell>
        </row>
        <row r="1420">
          <cell r="B1420">
            <v>39042</v>
          </cell>
        </row>
        <row r="1421">
          <cell r="B1421">
            <v>39042.208333333336</v>
          </cell>
        </row>
        <row r="1422">
          <cell r="B1422">
            <v>39043.208333333336</v>
          </cell>
        </row>
        <row r="1423">
          <cell r="B1423">
            <v>39043.5625</v>
          </cell>
        </row>
        <row r="1424">
          <cell r="B1424">
            <v>39044</v>
          </cell>
        </row>
        <row r="1425">
          <cell r="B1425">
            <v>39044.208333333336</v>
          </cell>
        </row>
        <row r="1426">
          <cell r="B1426">
            <v>39045.208333333336</v>
          </cell>
        </row>
        <row r="1427">
          <cell r="B1427">
            <v>39045.541666666664</v>
          </cell>
        </row>
        <row r="1428">
          <cell r="B1428">
            <v>39046.208333333336</v>
          </cell>
        </row>
        <row r="1429">
          <cell r="B1429">
            <v>39046.541666666664</v>
          </cell>
        </row>
        <row r="1430">
          <cell r="B1430">
            <v>39047.208333333336</v>
          </cell>
        </row>
        <row r="1431">
          <cell r="B1431">
            <v>39047.541666666664</v>
          </cell>
        </row>
        <row r="1432">
          <cell r="B1432">
            <v>39048.208333333336</v>
          </cell>
        </row>
        <row r="1433">
          <cell r="B1433">
            <v>39048.541666666664</v>
          </cell>
        </row>
        <row r="1434">
          <cell r="B1434">
            <v>39049.208333333336</v>
          </cell>
        </row>
        <row r="1435">
          <cell r="B1435">
            <v>39049.541666666664</v>
          </cell>
        </row>
        <row r="1436">
          <cell r="B1436">
            <v>39050.208333333336</v>
          </cell>
        </row>
        <row r="1437">
          <cell r="B1437">
            <v>39050.541666666664</v>
          </cell>
        </row>
        <row r="1438">
          <cell r="B1438">
            <v>39051.208333333336</v>
          </cell>
        </row>
        <row r="1439">
          <cell r="B1439">
            <v>39051.541666666664</v>
          </cell>
        </row>
        <row r="1440">
          <cell r="B1440">
            <v>39052.208333333336</v>
          </cell>
        </row>
        <row r="1441">
          <cell r="B1441">
            <v>39052.541666666664</v>
          </cell>
        </row>
        <row r="1442">
          <cell r="B1442">
            <v>39053.208333333336</v>
          </cell>
        </row>
        <row r="1443">
          <cell r="B1443">
            <v>39053.541666666664</v>
          </cell>
        </row>
        <row r="1444">
          <cell r="B1444">
            <v>39054.208333333336</v>
          </cell>
        </row>
        <row r="1445">
          <cell r="B1445">
            <v>39054.541666666664</v>
          </cell>
        </row>
        <row r="1446">
          <cell r="B1446">
            <v>39055.208333333336</v>
          </cell>
        </row>
        <row r="1447">
          <cell r="B1447">
            <v>39055.541666666664</v>
          </cell>
        </row>
        <row r="1448">
          <cell r="B1448">
            <v>39056.208333333336</v>
          </cell>
        </row>
        <row r="1449">
          <cell r="B1449">
            <v>39056.541666666664</v>
          </cell>
        </row>
        <row r="1450">
          <cell r="B1450">
            <v>39057.208333333336</v>
          </cell>
        </row>
        <row r="1451">
          <cell r="B1451">
            <v>39058.208333333336</v>
          </cell>
        </row>
        <row r="1452">
          <cell r="B1452">
            <v>39058.541666666664</v>
          </cell>
        </row>
        <row r="1453">
          <cell r="B1453">
            <v>39059.208333333336</v>
          </cell>
        </row>
        <row r="1454">
          <cell r="B1454">
            <v>39059.541666666664</v>
          </cell>
        </row>
        <row r="1455">
          <cell r="B1455">
            <v>39060.208333333336</v>
          </cell>
        </row>
        <row r="1456">
          <cell r="B1456">
            <v>39060.541666666664</v>
          </cell>
        </row>
        <row r="1457">
          <cell r="B1457">
            <v>39061.208333333336</v>
          </cell>
        </row>
        <row r="1458">
          <cell r="B1458">
            <v>39061.541666666664</v>
          </cell>
        </row>
        <row r="1459">
          <cell r="B1459">
            <v>39062.208333333336</v>
          </cell>
        </row>
        <row r="1460">
          <cell r="B1460">
            <v>39062.541666666664</v>
          </cell>
        </row>
        <row r="1461">
          <cell r="B1461">
            <v>39063.208333333336</v>
          </cell>
        </row>
        <row r="1462">
          <cell r="B1462">
            <v>39063.541666666664</v>
          </cell>
        </row>
        <row r="1463">
          <cell r="B1463">
            <v>39064.208333333336</v>
          </cell>
        </row>
        <row r="1464">
          <cell r="B1464">
            <v>39064.541666666664</v>
          </cell>
        </row>
        <row r="1465">
          <cell r="B1465">
            <v>39065.208333333336</v>
          </cell>
        </row>
        <row r="1466">
          <cell r="B1466">
            <v>39065.541666666664</v>
          </cell>
        </row>
        <row r="1467">
          <cell r="B1467">
            <v>39066.208333333336</v>
          </cell>
        </row>
        <row r="1468">
          <cell r="B1468">
            <v>39066.541666666664</v>
          </cell>
        </row>
        <row r="1469">
          <cell r="B1469">
            <v>39067.208333333336</v>
          </cell>
        </row>
        <row r="1470">
          <cell r="B1470">
            <v>39067.541666666664</v>
          </cell>
        </row>
        <row r="1471">
          <cell r="B1471">
            <v>39068.208333333336</v>
          </cell>
        </row>
        <row r="1472">
          <cell r="B1472">
            <v>39068.541666666664</v>
          </cell>
        </row>
        <row r="1473">
          <cell r="B1473">
            <v>39069.208333333336</v>
          </cell>
        </row>
        <row r="1474">
          <cell r="B1474">
            <v>39069.541666666664</v>
          </cell>
        </row>
        <row r="1475">
          <cell r="B1475">
            <v>39070.208333333336</v>
          </cell>
        </row>
        <row r="1476">
          <cell r="B1476">
            <v>39070.541666666664</v>
          </cell>
        </row>
        <row r="1477">
          <cell r="B1477">
            <v>39071.208333333336</v>
          </cell>
        </row>
        <row r="1478">
          <cell r="B1478">
            <v>39071.541666666664</v>
          </cell>
        </row>
        <row r="1479">
          <cell r="B1479">
            <v>39072.208333333336</v>
          </cell>
        </row>
        <row r="1480">
          <cell r="B1480">
            <v>39072.541666666664</v>
          </cell>
        </row>
        <row r="1481">
          <cell r="B1481">
            <v>39073.208333333336</v>
          </cell>
        </row>
        <row r="1482">
          <cell r="B1482">
            <v>39073.541666666664</v>
          </cell>
        </row>
        <row r="1483">
          <cell r="B1483">
            <v>39074.208333333336</v>
          </cell>
        </row>
        <row r="1484">
          <cell r="B1484">
            <v>39074.541666666664</v>
          </cell>
        </row>
        <row r="1485">
          <cell r="B1485">
            <v>39075.208333333336</v>
          </cell>
        </row>
        <row r="1486">
          <cell r="B1486">
            <v>39075.541666666664</v>
          </cell>
        </row>
        <row r="1487">
          <cell r="B1487">
            <v>39076.208333333336</v>
          </cell>
        </row>
        <row r="1488">
          <cell r="B1488">
            <v>39076.541666666664</v>
          </cell>
        </row>
        <row r="1489">
          <cell r="B1489">
            <v>39077.208333333336</v>
          </cell>
        </row>
        <row r="1490">
          <cell r="B1490">
            <v>39077.541666666664</v>
          </cell>
        </row>
        <row r="1491">
          <cell r="B1491">
            <v>39078.208333333336</v>
          </cell>
        </row>
        <row r="1492">
          <cell r="B1492">
            <v>39078.541666666664</v>
          </cell>
        </row>
        <row r="1493">
          <cell r="B1493">
            <v>39079.208333333336</v>
          </cell>
        </row>
        <row r="1494">
          <cell r="B1494">
            <v>39079.541666666664</v>
          </cell>
        </row>
        <row r="1495">
          <cell r="B1495">
            <v>39080.208333333336</v>
          </cell>
        </row>
        <row r="1496">
          <cell r="B1496">
            <v>39080.541666666664</v>
          </cell>
        </row>
        <row r="1497">
          <cell r="B1497">
            <v>39081.208333333336</v>
          </cell>
        </row>
        <row r="1498">
          <cell r="B1498">
            <v>39082.208333333336</v>
          </cell>
        </row>
        <row r="1499">
          <cell r="B1499">
            <v>39083.208333333336</v>
          </cell>
        </row>
        <row r="1500">
          <cell r="B1500">
            <v>39083.541666666664</v>
          </cell>
        </row>
        <row r="1501">
          <cell r="B1501">
            <v>39084.208333333336</v>
          </cell>
        </row>
        <row r="1502">
          <cell r="B1502">
            <v>39084.541666666664</v>
          </cell>
        </row>
        <row r="1503">
          <cell r="B1503">
            <v>39085.208333333336</v>
          </cell>
        </row>
        <row r="1504">
          <cell r="B1504">
            <v>39085.541666666664</v>
          </cell>
        </row>
        <row r="1505">
          <cell r="B1505">
            <v>39086.208333333336</v>
          </cell>
        </row>
        <row r="1506">
          <cell r="B1506">
            <v>39086.541666666664</v>
          </cell>
        </row>
        <row r="1507">
          <cell r="B1507">
            <v>39087.208333333336</v>
          </cell>
        </row>
        <row r="1508">
          <cell r="B1508">
            <v>39087.541666666664</v>
          </cell>
        </row>
        <row r="1509">
          <cell r="B1509">
            <v>39088.208333333336</v>
          </cell>
        </row>
        <row r="1510">
          <cell r="B1510">
            <v>39088.541666666664</v>
          </cell>
        </row>
        <row r="1511">
          <cell r="B1511">
            <v>39089.208333333336</v>
          </cell>
        </row>
        <row r="1512">
          <cell r="B1512">
            <v>39089.541666666664</v>
          </cell>
        </row>
        <row r="1513">
          <cell r="B1513">
            <v>39090.208333333336</v>
          </cell>
        </row>
        <row r="1514">
          <cell r="B1514">
            <v>39091.208333333336</v>
          </cell>
        </row>
        <row r="1515">
          <cell r="B1515">
            <v>39091.541666666664</v>
          </cell>
        </row>
        <row r="1516">
          <cell r="B1516">
            <v>39092</v>
          </cell>
        </row>
        <row r="1517">
          <cell r="B1517">
            <v>39092.208333333336</v>
          </cell>
        </row>
        <row r="1518">
          <cell r="B1518">
            <v>39093.208333333336</v>
          </cell>
        </row>
        <row r="1519">
          <cell r="B1519">
            <v>39093.541666666664</v>
          </cell>
        </row>
        <row r="1520">
          <cell r="B1520">
            <v>39094</v>
          </cell>
        </row>
        <row r="1521">
          <cell r="B1521">
            <v>39094.208333333336</v>
          </cell>
        </row>
        <row r="1522">
          <cell r="B1522">
            <v>39095.208333333336</v>
          </cell>
        </row>
        <row r="1523">
          <cell r="B1523">
            <v>39095.541666666664</v>
          </cell>
        </row>
        <row r="1524">
          <cell r="B1524">
            <v>39096.208333333336</v>
          </cell>
        </row>
        <row r="1525">
          <cell r="B1525">
            <v>39096.541666666664</v>
          </cell>
        </row>
        <row r="1526">
          <cell r="B1526">
            <v>39097.208333333336</v>
          </cell>
        </row>
        <row r="1527">
          <cell r="B1527">
            <v>39097.541666666664</v>
          </cell>
        </row>
        <row r="1528">
          <cell r="B1528">
            <v>39098.208333333336</v>
          </cell>
        </row>
        <row r="1529">
          <cell r="B1529">
            <v>39098.541666666664</v>
          </cell>
        </row>
        <row r="1530">
          <cell r="B1530">
            <v>39099.208333333336</v>
          </cell>
        </row>
        <row r="1531">
          <cell r="B1531">
            <v>39099.541666666664</v>
          </cell>
        </row>
        <row r="1532">
          <cell r="B1532">
            <v>39100.208333333336</v>
          </cell>
        </row>
        <row r="1533">
          <cell r="B1533">
            <v>39100.541666666664</v>
          </cell>
        </row>
        <row r="1534">
          <cell r="B1534">
            <v>39101.208333333336</v>
          </cell>
        </row>
        <row r="1535">
          <cell r="B1535">
            <v>39101.541666666664</v>
          </cell>
        </row>
        <row r="1536">
          <cell r="B1536">
            <v>39102.208333333336</v>
          </cell>
        </row>
        <row r="1537">
          <cell r="B1537">
            <v>39102.541666666664</v>
          </cell>
        </row>
        <row r="1538">
          <cell r="B1538">
            <v>39103.208333333336</v>
          </cell>
        </row>
        <row r="1539">
          <cell r="B1539">
            <v>39103.541666666664</v>
          </cell>
        </row>
        <row r="1540">
          <cell r="B1540">
            <v>39104.208333333336</v>
          </cell>
        </row>
        <row r="1541">
          <cell r="B1541">
            <v>39104.541666666664</v>
          </cell>
        </row>
        <row r="1542">
          <cell r="B1542">
            <v>39105.041666666664</v>
          </cell>
        </row>
        <row r="1543">
          <cell r="B1543">
            <v>39105.541666666664</v>
          </cell>
        </row>
        <row r="1544">
          <cell r="B1544">
            <v>39106.041666666664</v>
          </cell>
        </row>
        <row r="1545">
          <cell r="B1545">
            <v>39106.5</v>
          </cell>
        </row>
        <row r="1546">
          <cell r="B1546">
            <v>39107.208333333336</v>
          </cell>
        </row>
        <row r="1547">
          <cell r="B1547">
            <v>39107.541666666664</v>
          </cell>
        </row>
        <row r="1548">
          <cell r="B1548">
            <v>39108.208333333336</v>
          </cell>
        </row>
        <row r="1549">
          <cell r="B1549">
            <v>39108.5</v>
          </cell>
        </row>
        <row r="1550">
          <cell r="B1550">
            <v>39109.208333333336</v>
          </cell>
        </row>
        <row r="1551">
          <cell r="B1551">
            <v>39109.541666666664</v>
          </cell>
        </row>
        <row r="1552">
          <cell r="B1552">
            <v>39110.208333333336</v>
          </cell>
        </row>
        <row r="1553">
          <cell r="B1553">
            <v>39110.541666666664</v>
          </cell>
        </row>
        <row r="1554">
          <cell r="B1554">
            <v>39111.208333333336</v>
          </cell>
        </row>
        <row r="1555">
          <cell r="B1555">
            <v>39111.541666666664</v>
          </cell>
        </row>
        <row r="1556">
          <cell r="B1556">
            <v>39112.208333333336</v>
          </cell>
        </row>
        <row r="1557">
          <cell r="B1557">
            <v>39112.541666666664</v>
          </cell>
        </row>
        <row r="1558">
          <cell r="B1558">
            <v>39113.208333333336</v>
          </cell>
        </row>
        <row r="1559">
          <cell r="B1559">
            <v>39113.541666666664</v>
          </cell>
        </row>
        <row r="1560">
          <cell r="B1560">
            <v>39114.208333333336</v>
          </cell>
        </row>
        <row r="1561">
          <cell r="B1561">
            <v>39114.541666666664</v>
          </cell>
        </row>
        <row r="1562">
          <cell r="B1562">
            <v>39115.208333333336</v>
          </cell>
        </row>
        <row r="1563">
          <cell r="B1563">
            <v>39115.541666666664</v>
          </cell>
        </row>
        <row r="1564">
          <cell r="B1564">
            <v>39116.208333333336</v>
          </cell>
        </row>
        <row r="1565">
          <cell r="B1565">
            <v>39116.541666666664</v>
          </cell>
        </row>
        <row r="1566">
          <cell r="B1566">
            <v>39117.208333333336</v>
          </cell>
        </row>
        <row r="1567">
          <cell r="B1567">
            <v>39117.541666666664</v>
          </cell>
        </row>
        <row r="1568">
          <cell r="B1568">
            <v>39118.208333333336</v>
          </cell>
        </row>
        <row r="1569">
          <cell r="B1569">
            <v>39118.541666666664</v>
          </cell>
        </row>
        <row r="1570">
          <cell r="B1570">
            <v>39119.208333333336</v>
          </cell>
        </row>
        <row r="1571">
          <cell r="B1571">
            <v>39119.541666666664</v>
          </cell>
        </row>
        <row r="1572">
          <cell r="B1572">
            <v>39120.208333333336</v>
          </cell>
        </row>
        <row r="1573">
          <cell r="B1573">
            <v>39121.208333333336</v>
          </cell>
        </row>
        <row r="1574">
          <cell r="B1574">
            <v>39121.541666666664</v>
          </cell>
        </row>
        <row r="1575">
          <cell r="B1575">
            <v>39122.208333333336</v>
          </cell>
        </row>
        <row r="1576">
          <cell r="B1576">
            <v>39122.541666666664</v>
          </cell>
        </row>
        <row r="1577">
          <cell r="B1577">
            <v>39123.208333333336</v>
          </cell>
        </row>
        <row r="1578">
          <cell r="B1578">
            <v>39123.541666666664</v>
          </cell>
        </row>
        <row r="1579">
          <cell r="B1579">
            <v>39124.208333333336</v>
          </cell>
        </row>
        <row r="1580">
          <cell r="B1580">
            <v>39124.541666666664</v>
          </cell>
        </row>
        <row r="1581">
          <cell r="B1581">
            <v>39125.208333333336</v>
          </cell>
        </row>
        <row r="1582">
          <cell r="B1582">
            <v>39125.541666666664</v>
          </cell>
        </row>
        <row r="1583">
          <cell r="B1583">
            <v>39126.208333333336</v>
          </cell>
        </row>
        <row r="1584">
          <cell r="B1584">
            <v>39126.541666666664</v>
          </cell>
        </row>
        <row r="1585">
          <cell r="B1585">
            <v>39127.208333333336</v>
          </cell>
        </row>
        <row r="1586">
          <cell r="B1586">
            <v>39127.541666666664</v>
          </cell>
        </row>
        <row r="1587">
          <cell r="B1587">
            <v>39128.208333333336</v>
          </cell>
        </row>
        <row r="1588">
          <cell r="B1588">
            <v>39128.541666666664</v>
          </cell>
        </row>
        <row r="1589">
          <cell r="B1589">
            <v>39129.208333333336</v>
          </cell>
        </row>
        <row r="1590">
          <cell r="B1590">
            <v>39129.541666666664</v>
          </cell>
        </row>
        <row r="1591">
          <cell r="B1591">
            <v>39130.208333333336</v>
          </cell>
        </row>
        <row r="1592">
          <cell r="B1592">
            <v>39130.541666666664</v>
          </cell>
        </row>
        <row r="1593">
          <cell r="B1593">
            <v>39131.208333333336</v>
          </cell>
        </row>
        <row r="1594">
          <cell r="B1594">
            <v>39132.208333333336</v>
          </cell>
        </row>
        <row r="1595">
          <cell r="B1595">
            <v>39132.541666666664</v>
          </cell>
        </row>
        <row r="1596">
          <cell r="B1596">
            <v>39133.208333333336</v>
          </cell>
        </row>
        <row r="1597">
          <cell r="B1597">
            <v>39133.541666666664</v>
          </cell>
        </row>
        <row r="1598">
          <cell r="B1598">
            <v>39134.208333333336</v>
          </cell>
        </row>
        <row r="1599">
          <cell r="B1599">
            <v>39134.541666666664</v>
          </cell>
        </row>
        <row r="1600">
          <cell r="B1600">
            <v>39135.208333333336</v>
          </cell>
        </row>
        <row r="1601">
          <cell r="B1601">
            <v>39135.541666666664</v>
          </cell>
        </row>
        <row r="1602">
          <cell r="B1602">
            <v>39136.208333333336</v>
          </cell>
        </row>
        <row r="1603">
          <cell r="B1603">
            <v>39136.541666666664</v>
          </cell>
        </row>
        <row r="1604">
          <cell r="B1604">
            <v>39137.208333333336</v>
          </cell>
        </row>
        <row r="1605">
          <cell r="B1605">
            <v>39137.541666666664</v>
          </cell>
        </row>
        <row r="1606">
          <cell r="B1606">
            <v>39138.208333333336</v>
          </cell>
        </row>
        <row r="1607">
          <cell r="B1607">
            <v>39138.541666666664</v>
          </cell>
        </row>
        <row r="1608">
          <cell r="B1608">
            <v>39139.208333333336</v>
          </cell>
        </row>
        <row r="1609">
          <cell r="B1609">
            <v>39139.541666666664</v>
          </cell>
        </row>
        <row r="1610">
          <cell r="B1610">
            <v>39140.208333333336</v>
          </cell>
        </row>
        <row r="1611">
          <cell r="B1611">
            <v>39140.541666666664</v>
          </cell>
        </row>
        <row r="1612">
          <cell r="B1612">
            <v>39141.208333333336</v>
          </cell>
        </row>
        <row r="1613">
          <cell r="B1613">
            <v>39141.541666666664</v>
          </cell>
        </row>
        <row r="1614">
          <cell r="B1614">
            <v>39142.208333333336</v>
          </cell>
        </row>
        <row r="1615">
          <cell r="B1615">
            <v>39142.541666666664</v>
          </cell>
        </row>
        <row r="1616">
          <cell r="B1616">
            <v>39143.208333333336</v>
          </cell>
        </row>
        <row r="1617">
          <cell r="B1617">
            <v>39143.541666666664</v>
          </cell>
        </row>
        <row r="1618">
          <cell r="B1618">
            <v>39144.208333333336</v>
          </cell>
        </row>
        <row r="1619">
          <cell r="B1619">
            <v>39144.541666666664</v>
          </cell>
        </row>
        <row r="1620">
          <cell r="B1620">
            <v>39145.208333333336</v>
          </cell>
        </row>
        <row r="1621">
          <cell r="B1621">
            <v>39145.541666666664</v>
          </cell>
        </row>
        <row r="1622">
          <cell r="B1622">
            <v>39146.208333333336</v>
          </cell>
        </row>
        <row r="1623">
          <cell r="B1623">
            <v>39146.541666666664</v>
          </cell>
        </row>
        <row r="1624">
          <cell r="B1624">
            <v>39147.208333333336</v>
          </cell>
        </row>
        <row r="1625">
          <cell r="B1625">
            <v>39147.541666666664</v>
          </cell>
        </row>
        <row r="1626">
          <cell r="B1626">
            <v>39148.208333333336</v>
          </cell>
        </row>
        <row r="1627">
          <cell r="B1627">
            <v>39149.208333333336</v>
          </cell>
        </row>
        <row r="1628">
          <cell r="B1628">
            <v>39149.541666666664</v>
          </cell>
        </row>
        <row r="1629">
          <cell r="B1629">
            <v>39150.208333333336</v>
          </cell>
        </row>
        <row r="1630">
          <cell r="B1630">
            <v>39150.541666666664</v>
          </cell>
        </row>
        <row r="1631">
          <cell r="B1631">
            <v>39151.208333333336</v>
          </cell>
        </row>
        <row r="1632">
          <cell r="B1632">
            <v>39151.541666666664</v>
          </cell>
        </row>
        <row r="1633">
          <cell r="B1633">
            <v>39152.208333333336</v>
          </cell>
        </row>
        <row r="1634">
          <cell r="B1634">
            <v>39152.541666666664</v>
          </cell>
        </row>
        <row r="1635">
          <cell r="B1635">
            <v>39153.208333333336</v>
          </cell>
        </row>
        <row r="1636">
          <cell r="B1636">
            <v>39153.541666666664</v>
          </cell>
        </row>
        <row r="1637">
          <cell r="B1637">
            <v>39154.208333333336</v>
          </cell>
        </row>
        <row r="1638">
          <cell r="B1638">
            <v>39154.541666666664</v>
          </cell>
        </row>
        <row r="1639">
          <cell r="B1639">
            <v>39155.208333333336</v>
          </cell>
        </row>
        <row r="1640">
          <cell r="B1640">
            <v>39155.541666666664</v>
          </cell>
        </row>
        <row r="1641">
          <cell r="B1641">
            <v>39156.208333333336</v>
          </cell>
        </row>
        <row r="1642">
          <cell r="B1642">
            <v>39156.541666666664</v>
          </cell>
        </row>
        <row r="1643">
          <cell r="B1643">
            <v>39157.208333333336</v>
          </cell>
        </row>
        <row r="1644">
          <cell r="B1644">
            <v>39157.541666666664</v>
          </cell>
        </row>
        <row r="1645">
          <cell r="B1645">
            <v>39158.208333333336</v>
          </cell>
        </row>
        <row r="1646">
          <cell r="B1646">
            <v>39158.541666666664</v>
          </cell>
        </row>
        <row r="1647">
          <cell r="B1647">
            <v>39159.208333333336</v>
          </cell>
        </row>
        <row r="1648">
          <cell r="B1648">
            <v>39159.541666666664</v>
          </cell>
        </row>
        <row r="1649">
          <cell r="B1649">
            <v>39160.208333333336</v>
          </cell>
        </row>
        <row r="1650">
          <cell r="B1650">
            <v>39160.541666666664</v>
          </cell>
        </row>
        <row r="1651">
          <cell r="B1651">
            <v>39161.208333333336</v>
          </cell>
        </row>
        <row r="1652">
          <cell r="B1652">
            <v>39161.541666666664</v>
          </cell>
        </row>
        <row r="1653">
          <cell r="B1653">
            <v>39162.208333333336</v>
          </cell>
        </row>
        <row r="1654">
          <cell r="B1654">
            <v>39162.541666666664</v>
          </cell>
        </row>
        <row r="1655">
          <cell r="B1655">
            <v>39163.208333333336</v>
          </cell>
        </row>
        <row r="1656">
          <cell r="B1656">
            <v>39163.541666666664</v>
          </cell>
        </row>
        <row r="1657">
          <cell r="B1657">
            <v>39164.208333333336</v>
          </cell>
        </row>
        <row r="1658">
          <cell r="B1658">
            <v>39164.541666666664</v>
          </cell>
        </row>
        <row r="1659">
          <cell r="B1659">
            <v>39165.208333333336</v>
          </cell>
        </row>
        <row r="1660">
          <cell r="B1660">
            <v>39165.541666666664</v>
          </cell>
        </row>
        <row r="1661">
          <cell r="B1661">
            <v>39166.208333333336</v>
          </cell>
        </row>
        <row r="1662">
          <cell r="B1662">
            <v>39166.5</v>
          </cell>
        </row>
        <row r="1663">
          <cell r="B1663">
            <v>39167.208333333336</v>
          </cell>
        </row>
        <row r="1664">
          <cell r="B1664">
            <v>39167.541666666664</v>
          </cell>
        </row>
        <row r="1665">
          <cell r="B1665">
            <v>39168.208333333336</v>
          </cell>
        </row>
        <row r="1666">
          <cell r="B1666">
            <v>39168.541666666664</v>
          </cell>
        </row>
        <row r="1667">
          <cell r="B1667">
            <v>39169.208333333336</v>
          </cell>
        </row>
        <row r="1668">
          <cell r="B1668">
            <v>39169.541666666664</v>
          </cell>
        </row>
        <row r="1669">
          <cell r="B1669">
            <v>39170.208333333336</v>
          </cell>
        </row>
        <row r="1670">
          <cell r="B1670">
            <v>39170.541666666664</v>
          </cell>
        </row>
        <row r="1671">
          <cell r="B1671">
            <v>39171.208333333336</v>
          </cell>
        </row>
        <row r="1672">
          <cell r="B1672">
            <v>39171.541666666664</v>
          </cell>
        </row>
        <row r="1673">
          <cell r="B1673">
            <v>39172.208333159724</v>
          </cell>
        </row>
        <row r="1674">
          <cell r="B1674">
            <v>39172.541666435187</v>
          </cell>
        </row>
        <row r="1675">
          <cell r="B1675">
            <v>39173.208332986113</v>
          </cell>
        </row>
        <row r="1676">
          <cell r="B1676">
            <v>39173.541666666664</v>
          </cell>
        </row>
        <row r="1677">
          <cell r="B1677">
            <v>39174.208333333336</v>
          </cell>
        </row>
        <row r="1678">
          <cell r="B1678">
            <v>39174.541666666664</v>
          </cell>
        </row>
        <row r="1679">
          <cell r="B1679">
            <v>39175.208333333336</v>
          </cell>
        </row>
        <row r="1680">
          <cell r="B1680">
            <v>39175.541666666664</v>
          </cell>
        </row>
        <row r="1681">
          <cell r="B1681">
            <v>39176.208333333336</v>
          </cell>
        </row>
        <row r="1682">
          <cell r="B1682">
            <v>39176.541666666664</v>
          </cell>
        </row>
        <row r="1683">
          <cell r="B1683">
            <v>39177.208333333336</v>
          </cell>
        </row>
        <row r="1684">
          <cell r="B1684">
            <v>39177.541666666664</v>
          </cell>
        </row>
        <row r="1685">
          <cell r="B1685">
            <v>39178.208333333336</v>
          </cell>
        </row>
        <row r="1686">
          <cell r="B1686">
            <v>39178.541666666664</v>
          </cell>
        </row>
        <row r="1687">
          <cell r="B1687">
            <v>39179.208333333336</v>
          </cell>
        </row>
        <row r="1688">
          <cell r="B1688">
            <v>39179.541666666664</v>
          </cell>
        </row>
        <row r="1689">
          <cell r="B1689">
            <v>39180.208333333336</v>
          </cell>
        </row>
        <row r="1690">
          <cell r="B1690">
            <v>39180.541666666664</v>
          </cell>
        </row>
        <row r="1691">
          <cell r="B1691">
            <v>39181.208333333336</v>
          </cell>
        </row>
        <row r="1692">
          <cell r="B1692">
            <v>39181.541666666664</v>
          </cell>
        </row>
        <row r="1693">
          <cell r="B1693">
            <v>39182.208333333336</v>
          </cell>
        </row>
        <row r="1694">
          <cell r="B1694">
            <v>39182.541666666664</v>
          </cell>
        </row>
        <row r="1695">
          <cell r="B1695">
            <v>39183.208333333336</v>
          </cell>
        </row>
        <row r="1696">
          <cell r="B1696">
            <v>39184.208333333336</v>
          </cell>
        </row>
        <row r="1697">
          <cell r="B1697">
            <v>39184.541666666664</v>
          </cell>
        </row>
        <row r="1698">
          <cell r="B1698">
            <v>39185.208333333336</v>
          </cell>
        </row>
        <row r="1699">
          <cell r="B1699">
            <v>39185.5</v>
          </cell>
        </row>
        <row r="1700">
          <cell r="B1700">
            <v>39186.208333333336</v>
          </cell>
        </row>
        <row r="1701">
          <cell r="B1701">
            <v>39186.541666666664</v>
          </cell>
        </row>
        <row r="1702">
          <cell r="B1702">
            <v>39187.208333333336</v>
          </cell>
        </row>
        <row r="1703">
          <cell r="B1703">
            <v>39187.5</v>
          </cell>
        </row>
        <row r="1704">
          <cell r="B1704">
            <v>39188.208333333336</v>
          </cell>
        </row>
        <row r="1705">
          <cell r="B1705">
            <v>39189.208333333336</v>
          </cell>
        </row>
        <row r="1706">
          <cell r="B1706">
            <v>39189.541666666664</v>
          </cell>
        </row>
        <row r="1707">
          <cell r="B1707">
            <v>39190.208333333336</v>
          </cell>
        </row>
        <row r="1708">
          <cell r="B1708">
            <v>39190.541666666664</v>
          </cell>
        </row>
        <row r="1709">
          <cell r="B1709">
            <v>39191.208333333336</v>
          </cell>
        </row>
        <row r="1710">
          <cell r="B1710">
            <v>39191.541666666664</v>
          </cell>
        </row>
        <row r="1711">
          <cell r="B1711">
            <v>39192.208333333336</v>
          </cell>
        </row>
        <row r="1712">
          <cell r="B1712">
            <v>39192.541666666664</v>
          </cell>
        </row>
        <row r="1713">
          <cell r="B1713">
            <v>39193.208333333336</v>
          </cell>
        </row>
        <row r="1714">
          <cell r="B1714">
            <v>39193.541666666664</v>
          </cell>
        </row>
        <row r="1715">
          <cell r="B1715">
            <v>39194.208333333336</v>
          </cell>
        </row>
        <row r="1716">
          <cell r="B1716">
            <v>39194.541666666664</v>
          </cell>
        </row>
        <row r="1717">
          <cell r="B1717">
            <v>39195.208333333336</v>
          </cell>
        </row>
        <row r="1718">
          <cell r="B1718">
            <v>39195.541666666664</v>
          </cell>
        </row>
        <row r="1719">
          <cell r="B1719">
            <v>39196.208333333336</v>
          </cell>
        </row>
        <row r="1720">
          <cell r="B1720">
            <v>39196.541666666664</v>
          </cell>
        </row>
        <row r="1721">
          <cell r="B1721">
            <v>39197.208333333336</v>
          </cell>
        </row>
        <row r="1722">
          <cell r="B1722">
            <v>39197.541666666664</v>
          </cell>
        </row>
        <row r="1723">
          <cell r="B1723">
            <v>39198.208333333336</v>
          </cell>
        </row>
        <row r="1724">
          <cell r="B1724">
            <v>39198.541666666664</v>
          </cell>
        </row>
        <row r="1725">
          <cell r="B1725">
            <v>39199.208333333336</v>
          </cell>
        </row>
        <row r="1726">
          <cell r="B1726">
            <v>39199.541666666664</v>
          </cell>
        </row>
        <row r="1727">
          <cell r="B1727">
            <v>39200.208333333336</v>
          </cell>
        </row>
        <row r="1728">
          <cell r="B1728">
            <v>39200.541666666664</v>
          </cell>
        </row>
        <row r="1729">
          <cell r="B1729">
            <v>39201.208333333336</v>
          </cell>
        </row>
        <row r="1730">
          <cell r="B1730">
            <v>39201.541666666664</v>
          </cell>
        </row>
        <row r="1731">
          <cell r="B1731">
            <v>39202.208333333336</v>
          </cell>
        </row>
        <row r="1732">
          <cell r="B1732">
            <v>39202.541666666664</v>
          </cell>
        </row>
        <row r="1733">
          <cell r="B1733">
            <v>39203.208333333336</v>
          </cell>
        </row>
        <row r="1734">
          <cell r="B1734">
            <v>39203.541666666664</v>
          </cell>
        </row>
        <row r="1735">
          <cell r="B1735">
            <v>39204.208333333336</v>
          </cell>
        </row>
        <row r="1736">
          <cell r="B1736">
            <v>39204.541666666664</v>
          </cell>
        </row>
        <row r="1737">
          <cell r="B1737">
            <v>39205.208333333336</v>
          </cell>
        </row>
        <row r="1738">
          <cell r="B1738">
            <v>39205.541666666664</v>
          </cell>
        </row>
        <row r="1739">
          <cell r="B1739">
            <v>39206.208333333336</v>
          </cell>
        </row>
        <row r="1740">
          <cell r="B1740">
            <v>39206.541666666664</v>
          </cell>
        </row>
        <row r="1741">
          <cell r="B1741">
            <v>39207.208333333336</v>
          </cell>
        </row>
        <row r="1742">
          <cell r="B1742">
            <v>39207.5</v>
          </cell>
        </row>
        <row r="1743">
          <cell r="B1743">
            <v>39208.208333333336</v>
          </cell>
        </row>
        <row r="1744">
          <cell r="B1744">
            <v>39208.541666666664</v>
          </cell>
        </row>
        <row r="1745">
          <cell r="B1745">
            <v>39209.208333333336</v>
          </cell>
        </row>
        <row r="1746">
          <cell r="B1746">
            <v>39209.5</v>
          </cell>
        </row>
        <row r="1747">
          <cell r="B1747">
            <v>39210.208333333336</v>
          </cell>
        </row>
        <row r="1748">
          <cell r="B1748">
            <v>39211.208333333336</v>
          </cell>
        </row>
        <row r="1749">
          <cell r="B1749">
            <v>39211.541666666664</v>
          </cell>
        </row>
        <row r="1750">
          <cell r="B1750">
            <v>39212.208333333336</v>
          </cell>
        </row>
        <row r="1751">
          <cell r="B1751">
            <v>39212.541666666664</v>
          </cell>
        </row>
        <row r="1752">
          <cell r="B1752">
            <v>39213.208333333336</v>
          </cell>
        </row>
        <row r="1753">
          <cell r="B1753">
            <v>39213.541666666664</v>
          </cell>
        </row>
        <row r="1754">
          <cell r="B1754">
            <v>39214.208333333336</v>
          </cell>
        </row>
        <row r="1755">
          <cell r="B1755">
            <v>39214.541666666664</v>
          </cell>
        </row>
        <row r="1756">
          <cell r="B1756">
            <v>39215.208333333336</v>
          </cell>
        </row>
        <row r="1757">
          <cell r="B1757">
            <v>39215.541666666664</v>
          </cell>
        </row>
        <row r="1758">
          <cell r="B1758">
            <v>39216.208333333336</v>
          </cell>
        </row>
        <row r="1759">
          <cell r="B1759">
            <v>39216.541666666664</v>
          </cell>
        </row>
        <row r="1760">
          <cell r="B1760">
            <v>39217.208333333336</v>
          </cell>
        </row>
        <row r="1761">
          <cell r="B1761">
            <v>39217.541666666664</v>
          </cell>
        </row>
        <row r="1762">
          <cell r="B1762">
            <v>39218.333333333336</v>
          </cell>
        </row>
        <row r="1763">
          <cell r="B1763">
            <v>39218.541666666664</v>
          </cell>
        </row>
        <row r="1764">
          <cell r="B1764">
            <v>39219.208333333336</v>
          </cell>
        </row>
        <row r="1765">
          <cell r="B1765">
            <v>39219.541666666664</v>
          </cell>
        </row>
        <row r="1766">
          <cell r="B1766">
            <v>39220.541666666664</v>
          </cell>
        </row>
        <row r="1767">
          <cell r="B1767">
            <v>39220.541666666664</v>
          </cell>
        </row>
        <row r="1768">
          <cell r="B1768">
            <v>39221.208333333336</v>
          </cell>
        </row>
        <row r="1769">
          <cell r="B1769">
            <v>39221.541666666664</v>
          </cell>
        </row>
        <row r="1770">
          <cell r="B1770">
            <v>39222.208333333336</v>
          </cell>
        </row>
        <row r="1771">
          <cell r="B1771">
            <v>39222.541666666664</v>
          </cell>
        </row>
        <row r="1772">
          <cell r="B1772">
            <v>39223.208333333336</v>
          </cell>
        </row>
        <row r="1773">
          <cell r="B1773">
            <v>39223.541666666664</v>
          </cell>
        </row>
        <row r="1774">
          <cell r="B1774">
            <v>39224.208333333336</v>
          </cell>
        </row>
        <row r="1775">
          <cell r="B1775">
            <v>39224.541666666664</v>
          </cell>
        </row>
        <row r="1776">
          <cell r="B1776">
            <v>39225.208333333336</v>
          </cell>
        </row>
        <row r="1777">
          <cell r="B1777">
            <v>39225.5</v>
          </cell>
        </row>
        <row r="1778">
          <cell r="B1778">
            <v>39226.215277777781</v>
          </cell>
        </row>
        <row r="1779">
          <cell r="B1779">
            <v>39226.541666666664</v>
          </cell>
        </row>
        <row r="1780">
          <cell r="B1780">
            <v>39227.208333333336</v>
          </cell>
        </row>
        <row r="1781">
          <cell r="B1781">
            <v>39227.5</v>
          </cell>
        </row>
        <row r="1782">
          <cell r="B1782">
            <v>39228.208333333336</v>
          </cell>
        </row>
        <row r="1783">
          <cell r="B1783">
            <v>39228.541666666664</v>
          </cell>
        </row>
        <row r="1784">
          <cell r="B1784">
            <v>39229.208333333336</v>
          </cell>
        </row>
        <row r="1785">
          <cell r="B1785">
            <v>39229.5</v>
          </cell>
        </row>
        <row r="1786">
          <cell r="B1786">
            <v>39230.208333333336</v>
          </cell>
        </row>
        <row r="1787">
          <cell r="B1787">
            <v>39230.541666666664</v>
          </cell>
        </row>
        <row r="1788">
          <cell r="B1788">
            <v>39231</v>
          </cell>
        </row>
        <row r="1789">
          <cell r="B1789">
            <v>39231.208333333336</v>
          </cell>
        </row>
        <row r="1790">
          <cell r="B1790">
            <v>39232.208333333336</v>
          </cell>
        </row>
        <row r="1791">
          <cell r="B1791">
            <v>39232.541666666664</v>
          </cell>
        </row>
        <row r="1792">
          <cell r="B1792">
            <v>39233.208333333336</v>
          </cell>
        </row>
        <row r="1793">
          <cell r="B1793">
            <v>39233.541666666664</v>
          </cell>
        </row>
        <row r="1794">
          <cell r="B1794">
            <v>39234.208333333336</v>
          </cell>
        </row>
        <row r="1795">
          <cell r="B1795">
            <v>39234.541666666664</v>
          </cell>
        </row>
        <row r="1796">
          <cell r="B1796">
            <v>39235.208333333336</v>
          </cell>
        </row>
        <row r="1797">
          <cell r="B1797">
            <v>39235.541666666664</v>
          </cell>
        </row>
        <row r="1798">
          <cell r="B1798">
            <v>39236.208333333336</v>
          </cell>
        </row>
        <row r="1799">
          <cell r="B1799">
            <v>39236.541666666664</v>
          </cell>
        </row>
        <row r="1800">
          <cell r="B1800">
            <v>39237.208333333336</v>
          </cell>
        </row>
        <row r="1801">
          <cell r="B1801">
            <v>39237.541666666664</v>
          </cell>
        </row>
        <row r="1802">
          <cell r="B1802">
            <v>39238.208333333336</v>
          </cell>
        </row>
        <row r="1803">
          <cell r="B1803">
            <v>39238.541666666664</v>
          </cell>
        </row>
        <row r="1804">
          <cell r="B1804">
            <v>39239.208333333336</v>
          </cell>
        </row>
        <row r="1805">
          <cell r="B1805">
            <v>39239.541666666664</v>
          </cell>
        </row>
        <row r="1806">
          <cell r="B1806">
            <v>39240.208333333336</v>
          </cell>
        </row>
        <row r="1807">
          <cell r="B1807">
            <v>39241.208333333336</v>
          </cell>
        </row>
        <row r="1808">
          <cell r="B1808">
            <v>39241.541666666664</v>
          </cell>
        </row>
        <row r="1809">
          <cell r="B1809">
            <v>39242.208333333336</v>
          </cell>
        </row>
        <row r="1810">
          <cell r="B1810">
            <v>39242.541666666664</v>
          </cell>
        </row>
        <row r="1811">
          <cell r="B1811">
            <v>39243.208333333336</v>
          </cell>
        </row>
        <row r="1812">
          <cell r="B1812">
            <v>39243.541666666664</v>
          </cell>
        </row>
        <row r="1813">
          <cell r="B1813">
            <v>39244.208333333336</v>
          </cell>
        </row>
        <row r="1814">
          <cell r="B1814">
            <v>39244.541666666664</v>
          </cell>
        </row>
        <row r="1815">
          <cell r="B1815">
            <v>39245.208333333336</v>
          </cell>
        </row>
        <row r="1816">
          <cell r="B1816">
            <v>39245.541666666664</v>
          </cell>
        </row>
        <row r="1817">
          <cell r="B1817">
            <v>39246.208333333336</v>
          </cell>
        </row>
        <row r="1818">
          <cell r="B1818">
            <v>39246.5</v>
          </cell>
        </row>
        <row r="1819">
          <cell r="B1819">
            <v>39247.208333333336</v>
          </cell>
        </row>
        <row r="1820">
          <cell r="B1820">
            <v>39247.541666666664</v>
          </cell>
        </row>
        <row r="1821">
          <cell r="B1821">
            <v>39248.208333333336</v>
          </cell>
        </row>
        <row r="1822">
          <cell r="B1822">
            <v>39248.5</v>
          </cell>
        </row>
        <row r="1823">
          <cell r="B1823">
            <v>39249.208333333336</v>
          </cell>
        </row>
        <row r="1824">
          <cell r="B1824">
            <v>39249.541666666664</v>
          </cell>
        </row>
        <row r="1825">
          <cell r="B1825">
            <v>39250.208333333336</v>
          </cell>
        </row>
        <row r="1826">
          <cell r="B1826">
            <v>39250.541666666664</v>
          </cell>
        </row>
        <row r="1827">
          <cell r="B1827">
            <v>39251.208333333336</v>
          </cell>
        </row>
        <row r="1828">
          <cell r="B1828">
            <v>39251.541666666664</v>
          </cell>
        </row>
        <row r="1829">
          <cell r="B1829">
            <v>39252.208333333336</v>
          </cell>
        </row>
        <row r="1830">
          <cell r="B1830">
            <v>39252.541666666664</v>
          </cell>
        </row>
        <row r="1831">
          <cell r="B1831">
            <v>39253.208333333336</v>
          </cell>
        </row>
        <row r="1832">
          <cell r="B1832">
            <v>39253.541666666664</v>
          </cell>
        </row>
        <row r="1833">
          <cell r="B1833">
            <v>39254.208333333336</v>
          </cell>
        </row>
        <row r="1834">
          <cell r="B1834">
            <v>39254.541666666664</v>
          </cell>
        </row>
        <row r="1835">
          <cell r="B1835">
            <v>39255.208333333336</v>
          </cell>
        </row>
        <row r="1836">
          <cell r="B1836">
            <v>39255.541666666664</v>
          </cell>
        </row>
        <row r="1837">
          <cell r="B1837">
            <v>39256.208333333336</v>
          </cell>
        </row>
        <row r="1838">
          <cell r="B1838">
            <v>39256.541666666664</v>
          </cell>
        </row>
        <row r="1839">
          <cell r="B1839">
            <v>39257.208333333336</v>
          </cell>
        </row>
        <row r="1840">
          <cell r="B1840">
            <v>39257.541666666664</v>
          </cell>
        </row>
        <row r="1841">
          <cell r="B1841">
            <v>39258.208333333336</v>
          </cell>
        </row>
        <row r="1842">
          <cell r="B1842">
            <v>39258.541666666664</v>
          </cell>
        </row>
        <row r="1843">
          <cell r="B1843">
            <v>39259.208333333336</v>
          </cell>
        </row>
        <row r="1844">
          <cell r="B1844">
            <v>39259.541666666664</v>
          </cell>
        </row>
        <row r="1845">
          <cell r="B1845">
            <v>39260.208333333336</v>
          </cell>
        </row>
        <row r="1846">
          <cell r="B1846">
            <v>39260.541666666664</v>
          </cell>
        </row>
        <row r="1847">
          <cell r="B1847">
            <v>39261.208333333336</v>
          </cell>
        </row>
        <row r="1848">
          <cell r="B1848">
            <v>39261.541666666664</v>
          </cell>
        </row>
        <row r="1849">
          <cell r="B1849">
            <v>39262.208333333336</v>
          </cell>
        </row>
        <row r="1850">
          <cell r="B1850">
            <v>39262.541666666664</v>
          </cell>
        </row>
        <row r="1851">
          <cell r="B1851">
            <v>39263.208333333336</v>
          </cell>
        </row>
        <row r="1852">
          <cell r="B1852">
            <v>39263.541666666664</v>
          </cell>
        </row>
        <row r="1853">
          <cell r="B1853">
            <v>39264</v>
          </cell>
        </row>
        <row r="1854">
          <cell r="B1854">
            <v>39264.208333333336</v>
          </cell>
        </row>
        <row r="1855">
          <cell r="B1855">
            <v>39265.208333333336</v>
          </cell>
        </row>
        <row r="1856">
          <cell r="B1856">
            <v>39265.541666666664</v>
          </cell>
        </row>
        <row r="1857">
          <cell r="B1857">
            <v>39266.208333333336</v>
          </cell>
        </row>
        <row r="1858">
          <cell r="B1858">
            <v>39266.541666666664</v>
          </cell>
        </row>
        <row r="1859">
          <cell r="B1859">
            <v>39267.208333333336</v>
          </cell>
        </row>
        <row r="1860">
          <cell r="B1860">
            <v>39267.5</v>
          </cell>
        </row>
        <row r="1861">
          <cell r="B1861">
            <v>39268.208333333336</v>
          </cell>
        </row>
        <row r="1862">
          <cell r="B1862">
            <v>39268.541666666664</v>
          </cell>
        </row>
        <row r="1863">
          <cell r="B1863">
            <v>39269</v>
          </cell>
        </row>
        <row r="1864">
          <cell r="B1864">
            <v>39269.208333333336</v>
          </cell>
        </row>
        <row r="1865">
          <cell r="B1865">
            <v>39270</v>
          </cell>
        </row>
        <row r="1866">
          <cell r="B1866">
            <v>39270.208333333336</v>
          </cell>
        </row>
        <row r="1867">
          <cell r="B1867">
            <v>39271.208333333336</v>
          </cell>
        </row>
        <row r="1868">
          <cell r="B1868">
            <v>39271.541666666664</v>
          </cell>
        </row>
        <row r="1869">
          <cell r="B1869">
            <v>39272.208333333336</v>
          </cell>
        </row>
        <row r="1870">
          <cell r="B1870">
            <v>39272.541666666664</v>
          </cell>
        </row>
        <row r="1871">
          <cell r="B1871">
            <v>39273.208333333336</v>
          </cell>
        </row>
        <row r="1872">
          <cell r="B1872">
            <v>39274.208333333336</v>
          </cell>
        </row>
        <row r="1873">
          <cell r="B1873">
            <v>39274.541666666664</v>
          </cell>
        </row>
        <row r="1874">
          <cell r="B1874">
            <v>39275.208333333336</v>
          </cell>
        </row>
        <row r="1875">
          <cell r="B1875">
            <v>39275.541666666664</v>
          </cell>
        </row>
        <row r="1876">
          <cell r="B1876">
            <v>39276.208333333336</v>
          </cell>
        </row>
        <row r="1877">
          <cell r="B1877">
            <v>39276.541666666664</v>
          </cell>
        </row>
        <row r="1878">
          <cell r="B1878">
            <v>39277.208333333336</v>
          </cell>
        </row>
        <row r="1879">
          <cell r="B1879">
            <v>39277.541666666664</v>
          </cell>
        </row>
        <row r="1880">
          <cell r="B1880">
            <v>39278.208333333336</v>
          </cell>
        </row>
        <row r="1881">
          <cell r="B1881">
            <v>39278.541666666664</v>
          </cell>
        </row>
        <row r="1882">
          <cell r="B1882">
            <v>39279.208333333336</v>
          </cell>
        </row>
        <row r="1883">
          <cell r="B1883">
            <v>39279.541666666664</v>
          </cell>
        </row>
        <row r="1884">
          <cell r="B1884">
            <v>39280.208333333336</v>
          </cell>
        </row>
        <row r="1885">
          <cell r="B1885">
            <v>39280.541666666664</v>
          </cell>
        </row>
        <row r="1886">
          <cell r="B1886">
            <v>39281.208333333336</v>
          </cell>
        </row>
        <row r="1887">
          <cell r="B1887">
            <v>39281.541666666664</v>
          </cell>
        </row>
        <row r="1888">
          <cell r="B1888">
            <v>39282.208333333336</v>
          </cell>
        </row>
        <row r="1889">
          <cell r="B1889">
            <v>39282.541666666664</v>
          </cell>
        </row>
        <row r="1890">
          <cell r="B1890">
            <v>39283.208333333336</v>
          </cell>
        </row>
        <row r="1891">
          <cell r="B1891">
            <v>39283.541666666664</v>
          </cell>
        </row>
        <row r="1892">
          <cell r="B1892">
            <v>39284.208333333336</v>
          </cell>
        </row>
        <row r="1893">
          <cell r="B1893">
            <v>39284.541666666664</v>
          </cell>
        </row>
        <row r="1894">
          <cell r="B1894">
            <v>39285.208333333336</v>
          </cell>
        </row>
        <row r="1895">
          <cell r="B1895">
            <v>39285.541666666664</v>
          </cell>
        </row>
        <row r="1896">
          <cell r="B1896">
            <v>39286.208333333336</v>
          </cell>
        </row>
        <row r="1897">
          <cell r="B1897">
            <v>39286.5</v>
          </cell>
        </row>
        <row r="1898">
          <cell r="B1898">
            <v>39287.208333333336</v>
          </cell>
        </row>
        <row r="1899">
          <cell r="B1899">
            <v>39287.520833333336</v>
          </cell>
        </row>
        <row r="1900">
          <cell r="B1900">
            <v>39288.208333333336</v>
          </cell>
        </row>
        <row r="1901">
          <cell r="B1901">
            <v>39288.520833333336</v>
          </cell>
        </row>
        <row r="1902">
          <cell r="B1902">
            <v>39289.208333333336</v>
          </cell>
        </row>
        <row r="1903">
          <cell r="B1903">
            <v>39289.520833333336</v>
          </cell>
        </row>
        <row r="1904">
          <cell r="B1904">
            <v>39290.208333333336</v>
          </cell>
        </row>
        <row r="1905">
          <cell r="B1905">
            <v>39290.541666666664</v>
          </cell>
        </row>
        <row r="1906">
          <cell r="B1906">
            <v>39291.208333333336</v>
          </cell>
        </row>
        <row r="1907">
          <cell r="B1907">
            <v>39291.541666666664</v>
          </cell>
        </row>
        <row r="1908">
          <cell r="B1908">
            <v>39292.208333333336</v>
          </cell>
        </row>
        <row r="1909">
          <cell r="B1909">
            <v>39292.541666666664</v>
          </cell>
        </row>
        <row r="1910">
          <cell r="B1910">
            <v>39293.208333333336</v>
          </cell>
        </row>
        <row r="1911">
          <cell r="B1911">
            <v>39293.541666666664</v>
          </cell>
        </row>
        <row r="1912">
          <cell r="B1912">
            <v>39294.208333333336</v>
          </cell>
        </row>
        <row r="1913">
          <cell r="B1913">
            <v>39294.541666666664</v>
          </cell>
        </row>
        <row r="1914">
          <cell r="B1914">
            <v>39295.208333333336</v>
          </cell>
        </row>
        <row r="1915">
          <cell r="B1915">
            <v>39295.541666666664</v>
          </cell>
        </row>
        <row r="1916">
          <cell r="B1916">
            <v>39296.208333333336</v>
          </cell>
        </row>
        <row r="1917">
          <cell r="B1917">
            <v>39296.541666666664</v>
          </cell>
        </row>
        <row r="1918">
          <cell r="B1918">
            <v>39297.208333333336</v>
          </cell>
        </row>
        <row r="1919">
          <cell r="B1919">
            <v>39297.541666666664</v>
          </cell>
        </row>
        <row r="1920">
          <cell r="B1920">
            <v>39298.208333333336</v>
          </cell>
        </row>
        <row r="1921">
          <cell r="B1921">
            <v>39298.541666666664</v>
          </cell>
        </row>
        <row r="1922">
          <cell r="B1922">
            <v>39299.208333333336</v>
          </cell>
        </row>
        <row r="1923">
          <cell r="B1923">
            <v>39299.541666666664</v>
          </cell>
        </row>
        <row r="1924">
          <cell r="B1924">
            <v>39300.208333333336</v>
          </cell>
        </row>
        <row r="1925">
          <cell r="B1925">
            <v>39300.541666666664</v>
          </cell>
        </row>
        <row r="1926">
          <cell r="B1926">
            <v>39301.208333333336</v>
          </cell>
        </row>
        <row r="1927">
          <cell r="B1927">
            <v>39301.541666666664</v>
          </cell>
        </row>
        <row r="1928">
          <cell r="B1928">
            <v>39302.208333333336</v>
          </cell>
        </row>
        <row r="1929">
          <cell r="B1929">
            <v>39303.208333333336</v>
          </cell>
        </row>
        <row r="1930">
          <cell r="B1930">
            <v>39303.541666666664</v>
          </cell>
        </row>
        <row r="1931">
          <cell r="B1931">
            <v>39304.208333333336</v>
          </cell>
        </row>
        <row r="1932">
          <cell r="B1932">
            <v>39304.541666666664</v>
          </cell>
        </row>
        <row r="1933">
          <cell r="B1933">
            <v>39305.208333333336</v>
          </cell>
        </row>
        <row r="1934">
          <cell r="B1934">
            <v>39305.520833333336</v>
          </cell>
        </row>
        <row r="1935">
          <cell r="B1935">
            <v>39306</v>
          </cell>
        </row>
        <row r="1936">
          <cell r="B1936">
            <v>39306.208333333336</v>
          </cell>
        </row>
        <row r="1937">
          <cell r="B1937">
            <v>39307.208333333336</v>
          </cell>
        </row>
        <row r="1938">
          <cell r="B1938">
            <v>39307.541666666664</v>
          </cell>
        </row>
        <row r="1939">
          <cell r="B1939">
            <v>39308.208333333336</v>
          </cell>
        </row>
        <row r="1940">
          <cell r="B1940">
            <v>39308.520833333336</v>
          </cell>
        </row>
        <row r="1941">
          <cell r="B1941">
            <v>39309.208333333336</v>
          </cell>
        </row>
        <row r="1942">
          <cell r="B1942">
            <v>39309.520833333336</v>
          </cell>
        </row>
        <row r="1943">
          <cell r="B1943">
            <v>39310.208333333336</v>
          </cell>
        </row>
        <row r="1944">
          <cell r="B1944">
            <v>39310.541666666664</v>
          </cell>
        </row>
        <row r="1945">
          <cell r="B1945">
            <v>39311.208333333336</v>
          </cell>
        </row>
        <row r="1946">
          <cell r="B1946">
            <v>39311.541666666664</v>
          </cell>
        </row>
        <row r="1947">
          <cell r="B1947">
            <v>39312.208333333336</v>
          </cell>
        </row>
        <row r="1948">
          <cell r="B1948">
            <v>39312.541666666664</v>
          </cell>
        </row>
        <row r="1949">
          <cell r="B1949">
            <v>39313.208333333336</v>
          </cell>
        </row>
        <row r="1950">
          <cell r="B1950">
            <v>39313.541666666664</v>
          </cell>
        </row>
        <row r="1951">
          <cell r="B1951">
            <v>39314.208333333336</v>
          </cell>
        </row>
        <row r="1952">
          <cell r="B1952">
            <v>39314.541666666664</v>
          </cell>
        </row>
        <row r="1953">
          <cell r="B1953">
            <v>39315.208333333336</v>
          </cell>
        </row>
        <row r="1954">
          <cell r="B1954">
            <v>39315.541666666664</v>
          </cell>
        </row>
        <row r="1955">
          <cell r="B1955">
            <v>39316.208333333336</v>
          </cell>
        </row>
        <row r="1956">
          <cell r="B1956">
            <v>39316.541666666664</v>
          </cell>
        </row>
        <row r="1957">
          <cell r="B1957">
            <v>39317.208333333336</v>
          </cell>
        </row>
        <row r="1958">
          <cell r="B1958">
            <v>39317.541666666664</v>
          </cell>
        </row>
        <row r="1959">
          <cell r="B1959">
            <v>39318.208333333336</v>
          </cell>
        </row>
        <row r="1960">
          <cell r="B1960">
            <v>39318.541666666664</v>
          </cell>
        </row>
        <row r="1961">
          <cell r="B1961">
            <v>39319</v>
          </cell>
        </row>
        <row r="1962">
          <cell r="B1962">
            <v>39319.541666666664</v>
          </cell>
        </row>
        <row r="1963">
          <cell r="B1963">
            <v>39320.208333333336</v>
          </cell>
        </row>
        <row r="1964">
          <cell r="B1964">
            <v>39320.541666666664</v>
          </cell>
        </row>
        <row r="1965">
          <cell r="B1965">
            <v>39321.208333333336</v>
          </cell>
        </row>
        <row r="1966">
          <cell r="B1966">
            <v>39321.541666666664</v>
          </cell>
        </row>
        <row r="1967">
          <cell r="B1967">
            <v>39322.208333333336</v>
          </cell>
        </row>
        <row r="1968">
          <cell r="B1968">
            <v>39322.541666666664</v>
          </cell>
        </row>
        <row r="1969">
          <cell r="B1969">
            <v>39323.208333333336</v>
          </cell>
        </row>
        <row r="1970">
          <cell r="B1970">
            <v>39323.541666666664</v>
          </cell>
        </row>
        <row r="1971">
          <cell r="B1971">
            <v>39324.208333333336</v>
          </cell>
        </row>
        <row r="1972">
          <cell r="B1972">
            <v>39324.541666666664</v>
          </cell>
        </row>
        <row r="1973">
          <cell r="B1973">
            <v>39325.208333333336</v>
          </cell>
        </row>
        <row r="1974">
          <cell r="B1974">
            <v>39325.541666666664</v>
          </cell>
        </row>
        <row r="1975">
          <cell r="B1975">
            <v>39326.208333333336</v>
          </cell>
        </row>
        <row r="1976">
          <cell r="B1976">
            <v>39326.5</v>
          </cell>
        </row>
        <row r="1977">
          <cell r="B1977">
            <v>39327.208333333336</v>
          </cell>
        </row>
        <row r="1978">
          <cell r="B1978">
            <v>39327.541666666664</v>
          </cell>
        </row>
        <row r="1979">
          <cell r="B1979">
            <v>39328.208333333336</v>
          </cell>
        </row>
        <row r="1980">
          <cell r="B1980">
            <v>39328.5</v>
          </cell>
        </row>
        <row r="1981">
          <cell r="B1981">
            <v>39329.208333333336</v>
          </cell>
        </row>
        <row r="1982">
          <cell r="B1982">
            <v>39329.541666666664</v>
          </cell>
        </row>
        <row r="1983">
          <cell r="B1983">
            <v>39330.208333333336</v>
          </cell>
        </row>
        <row r="1984">
          <cell r="B1984">
            <v>39330.541666666664</v>
          </cell>
        </row>
        <row r="1985">
          <cell r="B1985">
            <v>39331.208333333336</v>
          </cell>
        </row>
        <row r="1986">
          <cell r="B1986">
            <v>39332.208333333336</v>
          </cell>
        </row>
        <row r="1987">
          <cell r="B1987">
            <v>39332.541666666664</v>
          </cell>
        </row>
        <row r="1988">
          <cell r="B1988">
            <v>39333.208333333336</v>
          </cell>
        </row>
        <row r="1989">
          <cell r="B1989">
            <v>39333.541666666664</v>
          </cell>
        </row>
        <row r="1990">
          <cell r="B1990">
            <v>39334.333333333336</v>
          </cell>
        </row>
        <row r="1991">
          <cell r="B1991">
            <v>39334.541666666664</v>
          </cell>
        </row>
        <row r="1992">
          <cell r="B1992">
            <v>39335.208333333336</v>
          </cell>
        </row>
        <row r="1993">
          <cell r="B1993">
            <v>39335.541666666664</v>
          </cell>
        </row>
        <row r="1994">
          <cell r="B1994">
            <v>39336.208333333336</v>
          </cell>
        </row>
        <row r="1995">
          <cell r="B1995">
            <v>39336.541666666664</v>
          </cell>
        </row>
        <row r="1996">
          <cell r="B1996">
            <v>39337.208333333336</v>
          </cell>
        </row>
        <row r="1997">
          <cell r="B1997">
            <v>39337.541666666664</v>
          </cell>
        </row>
        <row r="1998">
          <cell r="B1998">
            <v>39338.208333333336</v>
          </cell>
        </row>
        <row r="1999">
          <cell r="B1999">
            <v>39338.541666666664</v>
          </cell>
        </row>
        <row r="2000">
          <cell r="B2000">
            <v>39339.208333333336</v>
          </cell>
        </row>
        <row r="2001">
          <cell r="B2001">
            <v>39365.541666666664</v>
          </cell>
        </row>
        <row r="2002">
          <cell r="B2002">
            <v>39367.208333333336</v>
          </cell>
        </row>
        <row r="2003">
          <cell r="B2003">
            <v>39368.208333333336</v>
          </cell>
        </row>
        <row r="2004">
          <cell r="B2004">
            <v>39368.541666666664</v>
          </cell>
        </row>
        <row r="2005">
          <cell r="B2005">
            <v>39369.208333333336</v>
          </cell>
        </row>
        <row r="2006">
          <cell r="B2006">
            <v>39369.5</v>
          </cell>
        </row>
        <row r="2007">
          <cell r="B2007">
            <v>39370.208333333336</v>
          </cell>
        </row>
        <row r="2008">
          <cell r="B2008">
            <v>39370.541666666664</v>
          </cell>
        </row>
        <row r="2009">
          <cell r="B2009">
            <v>39371.208333333336</v>
          </cell>
        </row>
        <row r="2010">
          <cell r="B2010">
            <v>39371.395833333336</v>
          </cell>
        </row>
        <row r="2011">
          <cell r="B2011">
            <v>39371.694444444445</v>
          </cell>
        </row>
        <row r="2012">
          <cell r="B2012">
            <v>39372.208333333336</v>
          </cell>
        </row>
        <row r="2013">
          <cell r="B2013">
            <v>39372.541666666664</v>
          </cell>
        </row>
        <row r="2014">
          <cell r="B2014">
            <v>39373.208333333336</v>
          </cell>
        </row>
        <row r="2015">
          <cell r="B2015">
            <v>39373.541666666664</v>
          </cell>
        </row>
        <row r="2016">
          <cell r="B2016">
            <v>39374.208333333336</v>
          </cell>
        </row>
        <row r="2017">
          <cell r="B2017">
            <v>39374.541666666664</v>
          </cell>
        </row>
        <row r="2018">
          <cell r="B2018">
            <v>39375.208333333336</v>
          </cell>
        </row>
        <row r="2019">
          <cell r="B2019">
            <v>39375.541666666664</v>
          </cell>
        </row>
        <row r="2020">
          <cell r="B2020">
            <v>39376.208333333336</v>
          </cell>
        </row>
        <row r="2021">
          <cell r="B2021">
            <v>39376.520833333336</v>
          </cell>
        </row>
        <row r="2022">
          <cell r="B2022">
            <v>39377.208333333336</v>
          </cell>
        </row>
        <row r="2023">
          <cell r="B2023">
            <v>39377.541666666664</v>
          </cell>
        </row>
        <row r="2024">
          <cell r="B2024">
            <v>39378.208333333336</v>
          </cell>
        </row>
        <row r="2025">
          <cell r="B2025">
            <v>39378.520833333336</v>
          </cell>
        </row>
        <row r="2026">
          <cell r="B2026">
            <v>39379.208333333336</v>
          </cell>
        </row>
        <row r="2027">
          <cell r="B2027">
            <v>39379.541666666664</v>
          </cell>
        </row>
        <row r="2028">
          <cell r="B2028">
            <v>39380.208333333336</v>
          </cell>
        </row>
        <row r="2029">
          <cell r="B2029">
            <v>39380.541666666664</v>
          </cell>
        </row>
        <row r="2030">
          <cell r="B2030">
            <v>39381.208333333336</v>
          </cell>
        </row>
        <row r="2031">
          <cell r="B2031">
            <v>39381.541666666664</v>
          </cell>
        </row>
        <row r="2032">
          <cell r="B2032">
            <v>39382.208333333336</v>
          </cell>
        </row>
        <row r="2033">
          <cell r="B2033">
            <v>39383.208333333336</v>
          </cell>
        </row>
        <row r="2034">
          <cell r="B2034">
            <v>39383.541666666664</v>
          </cell>
        </row>
        <row r="2035">
          <cell r="B2035">
            <v>39384.083333333336</v>
          </cell>
        </row>
        <row r="2036">
          <cell r="B2036">
            <v>39384.541666666664</v>
          </cell>
        </row>
        <row r="2037">
          <cell r="B2037">
            <v>39385.208333333336</v>
          </cell>
        </row>
        <row r="2038">
          <cell r="B2038">
            <v>39385.5</v>
          </cell>
        </row>
        <row r="2039">
          <cell r="B2039">
            <v>39386.208333333336</v>
          </cell>
        </row>
        <row r="2040">
          <cell r="B2040">
            <v>39386.541666666664</v>
          </cell>
        </row>
        <row r="2041">
          <cell r="B2041">
            <v>39387.208333159724</v>
          </cell>
        </row>
        <row r="2042">
          <cell r="B2042">
            <v>39387.5</v>
          </cell>
        </row>
        <row r="2043">
          <cell r="B2043">
            <v>39388.208333333336</v>
          </cell>
        </row>
        <row r="2044">
          <cell r="B2044">
            <v>39388.541666666664</v>
          </cell>
        </row>
        <row r="2045">
          <cell r="B2045">
            <v>39389.208333333336</v>
          </cell>
        </row>
        <row r="2046">
          <cell r="B2046">
            <v>39389.5</v>
          </cell>
        </row>
        <row r="2047">
          <cell r="B2047">
            <v>39390.208333333336</v>
          </cell>
        </row>
        <row r="2048">
          <cell r="B2048">
            <v>39390.541666666664</v>
          </cell>
        </row>
        <row r="2049">
          <cell r="B2049">
            <v>39391.208333333336</v>
          </cell>
        </row>
        <row r="2050">
          <cell r="B2050">
            <v>39391.541666666664</v>
          </cell>
        </row>
        <row r="2051">
          <cell r="B2051">
            <v>39392.208333333336</v>
          </cell>
        </row>
        <row r="2052">
          <cell r="B2052">
            <v>39392.541666666664</v>
          </cell>
        </row>
        <row r="2053">
          <cell r="B2053">
            <v>39393.208333333336</v>
          </cell>
        </row>
        <row r="2054">
          <cell r="B2054">
            <v>39393.541666666664</v>
          </cell>
        </row>
        <row r="2055">
          <cell r="B2055">
            <v>39394.208333333336</v>
          </cell>
        </row>
        <row r="2056">
          <cell r="B2056">
            <v>39394.541666666664</v>
          </cell>
        </row>
        <row r="2057">
          <cell r="B2057">
            <v>39395.208333333336</v>
          </cell>
        </row>
        <row r="2058">
          <cell r="B2058">
            <v>39395.520833333336</v>
          </cell>
        </row>
        <row r="2059">
          <cell r="B2059">
            <v>39396.208333333336</v>
          </cell>
        </row>
        <row r="2060">
          <cell r="B2060">
            <v>39396.541666666664</v>
          </cell>
        </row>
        <row r="2061">
          <cell r="B2061">
            <v>39397.208333333336</v>
          </cell>
        </row>
        <row r="2062">
          <cell r="B2062">
            <v>39397.520833333336</v>
          </cell>
        </row>
        <row r="2063">
          <cell r="B2063">
            <v>39398.208333333336</v>
          </cell>
        </row>
        <row r="2064">
          <cell r="B2064">
            <v>39398.541666666664</v>
          </cell>
        </row>
        <row r="2065">
          <cell r="B2065">
            <v>39399.208333333336</v>
          </cell>
        </row>
        <row r="2066">
          <cell r="B2066">
            <v>39399.520833333336</v>
          </cell>
        </row>
        <row r="2067">
          <cell r="B2067">
            <v>39400.208333333336</v>
          </cell>
        </row>
        <row r="2068">
          <cell r="B2068">
            <v>39400.541666666664</v>
          </cell>
        </row>
        <row r="2069">
          <cell r="B2069">
            <v>39401.208333333336</v>
          </cell>
        </row>
        <row r="2070">
          <cell r="B2070">
            <v>39401.541666666664</v>
          </cell>
        </row>
        <row r="2071">
          <cell r="B2071">
            <v>39402.208333333336</v>
          </cell>
        </row>
        <row r="2072">
          <cell r="B2072">
            <v>39402.541666666664</v>
          </cell>
        </row>
        <row r="2073">
          <cell r="B2073">
            <v>39403</v>
          </cell>
        </row>
        <row r="2074">
          <cell r="B2074">
            <v>39403.208333333336</v>
          </cell>
        </row>
        <row r="2075">
          <cell r="B2075">
            <v>39404.208333333336</v>
          </cell>
        </row>
        <row r="2076">
          <cell r="B2076">
            <v>39404.541666666664</v>
          </cell>
        </row>
        <row r="2077">
          <cell r="B2077">
            <v>39405.208333333336</v>
          </cell>
        </row>
        <row r="2078">
          <cell r="B2078">
            <v>39405.541666666664</v>
          </cell>
        </row>
        <row r="2079">
          <cell r="B2079">
            <v>39406.208333333336</v>
          </cell>
        </row>
        <row r="2080">
          <cell r="B2080">
            <v>39406.5</v>
          </cell>
        </row>
        <row r="2081">
          <cell r="B2081">
            <v>39407.208333333336</v>
          </cell>
        </row>
        <row r="2082">
          <cell r="B2082">
            <v>39407.541666666664</v>
          </cell>
        </row>
        <row r="2083">
          <cell r="B2083">
            <v>39408.208333333336</v>
          </cell>
        </row>
        <row r="2084">
          <cell r="B2084">
            <v>39408.5</v>
          </cell>
        </row>
        <row r="2085">
          <cell r="B2085">
            <v>39409.208333333336</v>
          </cell>
        </row>
        <row r="2086">
          <cell r="B2086">
            <v>39409.541666666664</v>
          </cell>
        </row>
        <row r="2087">
          <cell r="B2087">
            <v>39410.208333333336</v>
          </cell>
        </row>
        <row r="2088">
          <cell r="B2088">
            <v>39410.541666666664</v>
          </cell>
        </row>
        <row r="2089">
          <cell r="B2089">
            <v>39411.208333333336</v>
          </cell>
        </row>
        <row r="2090">
          <cell r="B2090">
            <v>39411.541666666664</v>
          </cell>
        </row>
        <row r="2091">
          <cell r="B2091">
            <v>39412.208333333336</v>
          </cell>
        </row>
        <row r="2092">
          <cell r="B2092">
            <v>39412.541666666664</v>
          </cell>
        </row>
        <row r="2093">
          <cell r="B2093">
            <v>39413.208333333336</v>
          </cell>
        </row>
        <row r="2094">
          <cell r="B2094">
            <v>39413.541666666664</v>
          </cell>
        </row>
        <row r="2095">
          <cell r="B2095">
            <v>39414.208333333336</v>
          </cell>
        </row>
        <row r="2096">
          <cell r="B2096">
            <v>39414.541666666664</v>
          </cell>
        </row>
        <row r="2097">
          <cell r="B2097">
            <v>39415.208333333336</v>
          </cell>
        </row>
        <row r="2098">
          <cell r="B2098">
            <v>39415.541666666664</v>
          </cell>
        </row>
        <row r="2099">
          <cell r="B2099">
            <v>39416.208333333336</v>
          </cell>
        </row>
        <row r="2100">
          <cell r="B2100">
            <v>39416.520833333336</v>
          </cell>
        </row>
        <row r="2101">
          <cell r="B2101">
            <v>39417.208333333336</v>
          </cell>
        </row>
        <row r="2102">
          <cell r="B2102">
            <v>39417.541666666664</v>
          </cell>
        </row>
        <row r="2103">
          <cell r="B2103">
            <v>39418.208333333336</v>
          </cell>
        </row>
        <row r="2104">
          <cell r="B2104">
            <v>39418.520833333336</v>
          </cell>
        </row>
        <row r="2105">
          <cell r="B2105">
            <v>39419.208333333336</v>
          </cell>
        </row>
        <row r="2106">
          <cell r="B2106">
            <v>39419.541666666664</v>
          </cell>
        </row>
        <row r="2107">
          <cell r="B2107">
            <v>39420.208333333336</v>
          </cell>
        </row>
        <row r="2108">
          <cell r="B2108">
            <v>39420.541666666664</v>
          </cell>
        </row>
        <row r="2109">
          <cell r="B2109">
            <v>39421.208333333336</v>
          </cell>
        </row>
        <row r="2110">
          <cell r="B2110">
            <v>39421.541666666664</v>
          </cell>
        </row>
        <row r="2111">
          <cell r="B2111">
            <v>39422.208333333336</v>
          </cell>
        </row>
        <row r="2112">
          <cell r="B2112">
            <v>39422.541666666664</v>
          </cell>
        </row>
        <row r="2113">
          <cell r="B2113">
            <v>39423.208333333336</v>
          </cell>
        </row>
        <row r="2114">
          <cell r="B2114">
            <v>39423.541666666664</v>
          </cell>
        </row>
        <row r="2115">
          <cell r="B2115">
            <v>39424.208333333336</v>
          </cell>
        </row>
        <row r="2116">
          <cell r="B2116">
            <v>39424.541666666664</v>
          </cell>
        </row>
        <row r="2117">
          <cell r="B2117">
            <v>39425.208333333336</v>
          </cell>
        </row>
        <row r="2118">
          <cell r="B2118">
            <v>39425.541666666664</v>
          </cell>
        </row>
        <row r="2119">
          <cell r="B2119">
            <v>39426.208333333336</v>
          </cell>
        </row>
        <row r="2120">
          <cell r="B2120">
            <v>39518.208333333336</v>
          </cell>
        </row>
        <row r="2121">
          <cell r="B2121">
            <v>39518.541666666664</v>
          </cell>
        </row>
        <row r="2122">
          <cell r="B2122">
            <v>39519.208333333336</v>
          </cell>
        </row>
        <row r="2123">
          <cell r="B2123">
            <v>39519.541666666664</v>
          </cell>
        </row>
        <row r="2124">
          <cell r="B2124">
            <v>39520.208333333336</v>
          </cell>
        </row>
        <row r="2125">
          <cell r="B2125">
            <v>39520.5</v>
          </cell>
        </row>
        <row r="2126">
          <cell r="B2126">
            <v>39521.208333333336</v>
          </cell>
        </row>
        <row r="2127">
          <cell r="B2127">
            <v>39521.541666666664</v>
          </cell>
        </row>
        <row r="2128">
          <cell r="B2128">
            <v>39522.208333333336</v>
          </cell>
        </row>
        <row r="2129">
          <cell r="B2129">
            <v>39522.541666666664</v>
          </cell>
        </row>
        <row r="2130">
          <cell r="B2130">
            <v>39523.208333333336</v>
          </cell>
        </row>
        <row r="2131">
          <cell r="B2131">
            <v>39523.541666666664</v>
          </cell>
        </row>
        <row r="2132">
          <cell r="B2132">
            <v>39524.208333333336</v>
          </cell>
        </row>
        <row r="2133">
          <cell r="B2133">
            <v>39524.541666666664</v>
          </cell>
        </row>
        <row r="2134">
          <cell r="B2134">
            <v>39524.666666666664</v>
          </cell>
        </row>
        <row r="2135">
          <cell r="B2135">
            <v>39525.208333333336</v>
          </cell>
        </row>
        <row r="2136">
          <cell r="B2136">
            <v>39525.5</v>
          </cell>
        </row>
        <row r="2137">
          <cell r="B2137">
            <v>39526.208333333336</v>
          </cell>
        </row>
        <row r="2138">
          <cell r="B2138">
            <v>39526.5</v>
          </cell>
        </row>
        <row r="2139">
          <cell r="B2139">
            <v>39527.208333333336</v>
          </cell>
        </row>
        <row r="2140">
          <cell r="B2140">
            <v>39527.5</v>
          </cell>
        </row>
        <row r="2141">
          <cell r="B2141">
            <v>39528.208333333336</v>
          </cell>
        </row>
        <row r="2142">
          <cell r="B2142">
            <v>39528.541666666664</v>
          </cell>
        </row>
        <row r="2143">
          <cell r="B2143">
            <v>39529.208333333336</v>
          </cell>
        </row>
        <row r="2144">
          <cell r="B2144">
            <v>39529.541666666664</v>
          </cell>
        </row>
        <row r="2145">
          <cell r="B2145">
            <v>39530.208333333336</v>
          </cell>
        </row>
        <row r="2146">
          <cell r="B2146">
            <v>39530.541666666664</v>
          </cell>
        </row>
        <row r="2147">
          <cell r="B2147">
            <v>39531.208333333336</v>
          </cell>
        </row>
        <row r="2148">
          <cell r="B2148">
            <v>39531.541666666664</v>
          </cell>
        </row>
        <row r="2149">
          <cell r="B2149">
            <v>39532.208333333336</v>
          </cell>
        </row>
        <row r="2150">
          <cell r="B2150">
            <v>39532.541666666664</v>
          </cell>
        </row>
        <row r="2151">
          <cell r="B2151">
            <v>39533.208333333336</v>
          </cell>
        </row>
        <row r="2152">
          <cell r="B2152">
            <v>39533.520833333336</v>
          </cell>
        </row>
        <row r="2153">
          <cell r="B2153">
            <v>39534.208333333336</v>
          </cell>
        </row>
        <row r="2154">
          <cell r="B2154">
            <v>39534.541666666664</v>
          </cell>
        </row>
        <row r="2155">
          <cell r="B2155">
            <v>39535.208333333336</v>
          </cell>
        </row>
        <row r="2156">
          <cell r="B2156">
            <v>39535.541666666664</v>
          </cell>
        </row>
        <row r="2157">
          <cell r="B2157">
            <v>39536.208333333336</v>
          </cell>
        </row>
        <row r="2158">
          <cell r="B2158">
            <v>39536.541666666664</v>
          </cell>
        </row>
        <row r="2159">
          <cell r="B2159">
            <v>39537.208333333336</v>
          </cell>
        </row>
        <row r="2160">
          <cell r="B2160">
            <v>39537.520833333336</v>
          </cell>
        </row>
        <row r="2161">
          <cell r="B2161">
            <v>39538.208333333336</v>
          </cell>
        </row>
        <row r="2162">
          <cell r="B2162">
            <v>39538.541666666664</v>
          </cell>
        </row>
        <row r="2163">
          <cell r="B2163">
            <v>39539.208333333336</v>
          </cell>
        </row>
        <row r="2164">
          <cell r="B2164">
            <v>39539.541666666664</v>
          </cell>
        </row>
        <row r="2165">
          <cell r="B2165">
            <v>39540.208333333336</v>
          </cell>
        </row>
        <row r="2166">
          <cell r="B2166">
            <v>39540.541666666664</v>
          </cell>
        </row>
        <row r="2167">
          <cell r="B2167">
            <v>39541.208333333336</v>
          </cell>
        </row>
        <row r="2168">
          <cell r="B2168">
            <v>39541.541666666664</v>
          </cell>
        </row>
        <row r="2169">
          <cell r="B2169">
            <v>39542.208333333336</v>
          </cell>
        </row>
        <row r="2170">
          <cell r="B2170">
            <v>39542.541666666664</v>
          </cell>
        </row>
        <row r="2171">
          <cell r="B2171">
            <v>39543.208333333336</v>
          </cell>
        </row>
        <row r="2172">
          <cell r="B2172">
            <v>39543.541666666664</v>
          </cell>
        </row>
        <row r="2173">
          <cell r="B2173">
            <v>39544.208333333336</v>
          </cell>
        </row>
        <row r="2174">
          <cell r="B2174">
            <v>39544.541666666664</v>
          </cell>
        </row>
        <row r="2175">
          <cell r="B2175">
            <v>39545.208333333336</v>
          </cell>
        </row>
        <row r="2176">
          <cell r="B2176">
            <v>39545.541666666664</v>
          </cell>
        </row>
        <row r="2177">
          <cell r="B2177">
            <v>39546.208333333336</v>
          </cell>
        </row>
        <row r="2178">
          <cell r="B2178">
            <v>39546.5</v>
          </cell>
        </row>
        <row r="2179">
          <cell r="B2179">
            <v>39547.208333333336</v>
          </cell>
        </row>
        <row r="2180">
          <cell r="B2180">
            <v>39547.541666666664</v>
          </cell>
        </row>
        <row r="2181">
          <cell r="B2181">
            <v>39548.208333333336</v>
          </cell>
        </row>
        <row r="2182">
          <cell r="B2182">
            <v>39548.5</v>
          </cell>
        </row>
        <row r="2183">
          <cell r="B2183">
            <v>39549.208333333336</v>
          </cell>
        </row>
        <row r="2184">
          <cell r="B2184">
            <v>39549.541666666664</v>
          </cell>
        </row>
        <row r="2185">
          <cell r="B2185">
            <v>39550.208333333336</v>
          </cell>
        </row>
        <row r="2186">
          <cell r="B2186">
            <v>39550.541666666664</v>
          </cell>
        </row>
        <row r="2187">
          <cell r="B2187">
            <v>39551.208333333336</v>
          </cell>
        </row>
        <row r="2188">
          <cell r="B2188">
            <v>39551.541666666664</v>
          </cell>
        </row>
        <row r="2189">
          <cell r="B2189">
            <v>39552.208333333336</v>
          </cell>
        </row>
        <row r="2190">
          <cell r="B2190">
            <v>39552.541666666664</v>
          </cell>
        </row>
        <row r="2191">
          <cell r="B2191">
            <v>39553.208333333336</v>
          </cell>
        </row>
        <row r="2192">
          <cell r="B2192">
            <v>39553.541666666664</v>
          </cell>
        </row>
        <row r="2193">
          <cell r="B2193">
            <v>39554.208333333336</v>
          </cell>
        </row>
        <row r="2194">
          <cell r="B2194">
            <v>39554.541666666664</v>
          </cell>
        </row>
        <row r="2195">
          <cell r="B2195">
            <v>39555.208333333336</v>
          </cell>
        </row>
        <row r="2196">
          <cell r="B2196">
            <v>39555.541666666664</v>
          </cell>
        </row>
        <row r="2197">
          <cell r="B2197">
            <v>39556.208333333336</v>
          </cell>
        </row>
        <row r="2198">
          <cell r="B2198">
            <v>39556.541666666664</v>
          </cell>
        </row>
        <row r="2199">
          <cell r="B2199">
            <v>39557.208333333336</v>
          </cell>
        </row>
        <row r="2200">
          <cell r="B2200">
            <v>39557.541666666664</v>
          </cell>
        </row>
        <row r="2201">
          <cell r="B2201">
            <v>39558.208333333336</v>
          </cell>
        </row>
        <row r="2202">
          <cell r="B2202">
            <v>39558.541666666664</v>
          </cell>
        </row>
        <row r="2203">
          <cell r="B2203">
            <v>39559.208333333336</v>
          </cell>
        </row>
        <row r="2204">
          <cell r="B2204">
            <v>39559.541666666664</v>
          </cell>
        </row>
        <row r="2205">
          <cell r="B2205">
            <v>39560.208333333336</v>
          </cell>
        </row>
        <row r="2206">
          <cell r="B2206">
            <v>39560.541666666664</v>
          </cell>
        </row>
        <row r="2207">
          <cell r="B2207">
            <v>39561.208333333336</v>
          </cell>
        </row>
        <row r="2208">
          <cell r="B2208">
            <v>39562.208333333336</v>
          </cell>
        </row>
        <row r="2209">
          <cell r="B2209">
            <v>39562.541666666664</v>
          </cell>
        </row>
        <row r="2210">
          <cell r="B2210">
            <v>39563.208333333336</v>
          </cell>
        </row>
        <row r="2211">
          <cell r="B2211">
            <v>39563.541666666664</v>
          </cell>
        </row>
        <row r="2212">
          <cell r="B2212">
            <v>39564.208333333336</v>
          </cell>
        </row>
        <row r="2213">
          <cell r="B2213">
            <v>39564.541666666664</v>
          </cell>
        </row>
        <row r="2214">
          <cell r="B2214">
            <v>39565.208333333336</v>
          </cell>
        </row>
        <row r="2215">
          <cell r="B2215">
            <v>39565.5</v>
          </cell>
        </row>
        <row r="2216">
          <cell r="B2216">
            <v>39566.208333333336</v>
          </cell>
        </row>
        <row r="2217">
          <cell r="B2217">
            <v>39566.541666666664</v>
          </cell>
        </row>
        <row r="2218">
          <cell r="B2218">
            <v>39567.208333333336</v>
          </cell>
        </row>
        <row r="2219">
          <cell r="B2219">
            <v>39567.5</v>
          </cell>
        </row>
        <row r="2220">
          <cell r="B2220">
            <v>39568.208333333336</v>
          </cell>
        </row>
        <row r="2221">
          <cell r="B2221">
            <v>39568.541666666664</v>
          </cell>
        </row>
        <row r="2222">
          <cell r="B2222">
            <v>39569.208333333336</v>
          </cell>
        </row>
        <row r="2223">
          <cell r="B2223">
            <v>39569.5</v>
          </cell>
        </row>
        <row r="2224">
          <cell r="B2224">
            <v>39570.208333333336</v>
          </cell>
        </row>
        <row r="2225">
          <cell r="B2225">
            <v>39570.541666666664</v>
          </cell>
        </row>
        <row r="2226">
          <cell r="B2226">
            <v>39571.208333333336</v>
          </cell>
        </row>
        <row r="2227">
          <cell r="B2227">
            <v>39571.541666666664</v>
          </cell>
        </row>
        <row r="2228">
          <cell r="B2228">
            <v>39572.208333333336</v>
          </cell>
        </row>
        <row r="2229">
          <cell r="B2229">
            <v>39572.541666666664</v>
          </cell>
        </row>
        <row r="2230">
          <cell r="B2230">
            <v>39573.208333333336</v>
          </cell>
        </row>
        <row r="2231">
          <cell r="B2231">
            <v>39573.541666666664</v>
          </cell>
        </row>
        <row r="2232">
          <cell r="B2232">
            <v>39574.208333333336</v>
          </cell>
        </row>
        <row r="2233">
          <cell r="B2233">
            <v>39574.541666666664</v>
          </cell>
        </row>
        <row r="2234">
          <cell r="B2234">
            <v>39575.208333333336</v>
          </cell>
        </row>
        <row r="2235">
          <cell r="B2235">
            <v>39575.541666666664</v>
          </cell>
        </row>
        <row r="2236">
          <cell r="B2236">
            <v>39576.208333333336</v>
          </cell>
        </row>
        <row r="2237">
          <cell r="B2237">
            <v>39576.541666666664</v>
          </cell>
        </row>
        <row r="2238">
          <cell r="B2238">
            <v>39577.208333333336</v>
          </cell>
        </row>
        <row r="2239">
          <cell r="B2239">
            <v>39577.541666666664</v>
          </cell>
        </row>
        <row r="2240">
          <cell r="B2240">
            <v>39578.208333333336</v>
          </cell>
        </row>
        <row r="2241">
          <cell r="B2241">
            <v>39578.541666666664</v>
          </cell>
        </row>
        <row r="2242">
          <cell r="B2242">
            <v>39579.208333333336</v>
          </cell>
        </row>
        <row r="2243">
          <cell r="B2243">
            <v>39579.541666666664</v>
          </cell>
        </row>
        <row r="2244">
          <cell r="B2244">
            <v>39580.208333333336</v>
          </cell>
        </row>
        <row r="2245">
          <cell r="B2245">
            <v>39580.541666666664</v>
          </cell>
        </row>
        <row r="2246">
          <cell r="B2246">
            <v>39581.208333333336</v>
          </cell>
        </row>
        <row r="2247">
          <cell r="B2247">
            <v>39581.541666666664</v>
          </cell>
        </row>
        <row r="2248">
          <cell r="B2248">
            <v>39582.208333333336</v>
          </cell>
        </row>
        <row r="2249">
          <cell r="B2249">
            <v>39582.541666666664</v>
          </cell>
        </row>
        <row r="2250">
          <cell r="B2250">
            <v>39583.208333333336</v>
          </cell>
        </row>
        <row r="2251">
          <cell r="B2251">
            <v>39583.541666666664</v>
          </cell>
        </row>
        <row r="2252">
          <cell r="B2252">
            <v>39584.208333333336</v>
          </cell>
        </row>
        <row r="2253">
          <cell r="B2253">
            <v>39584.541666666664</v>
          </cell>
        </row>
        <row r="2254">
          <cell r="B2254">
            <v>39585.208333333336</v>
          </cell>
        </row>
        <row r="2255">
          <cell r="B2255">
            <v>39585.541666666664</v>
          </cell>
        </row>
        <row r="2256">
          <cell r="B2256">
            <v>39586.208333333336</v>
          </cell>
        </row>
        <row r="2257">
          <cell r="B2257">
            <v>39586.5</v>
          </cell>
        </row>
        <row r="2258">
          <cell r="B2258">
            <v>39587.208333333336</v>
          </cell>
        </row>
        <row r="2259">
          <cell r="B2259">
            <v>39587.541666666664</v>
          </cell>
        </row>
        <row r="2260">
          <cell r="B2260">
            <v>39588.208333333336</v>
          </cell>
        </row>
        <row r="2261">
          <cell r="B2261">
            <v>39588.5</v>
          </cell>
        </row>
        <row r="2262">
          <cell r="B2262">
            <v>39589.208333333336</v>
          </cell>
        </row>
        <row r="2263">
          <cell r="B2263">
            <v>39589.541666666664</v>
          </cell>
        </row>
        <row r="2264">
          <cell r="B2264">
            <v>39590.208333333336</v>
          </cell>
        </row>
        <row r="2265">
          <cell r="B2265">
            <v>39591.208333333336</v>
          </cell>
        </row>
        <row r="2266">
          <cell r="B2266">
            <v>39591.541666666664</v>
          </cell>
        </row>
        <row r="2267">
          <cell r="B2267">
            <v>39592.208333333336</v>
          </cell>
        </row>
        <row r="2268">
          <cell r="B2268">
            <v>39592.541666666664</v>
          </cell>
        </row>
        <row r="2269">
          <cell r="B2269">
            <v>39593.208333333336</v>
          </cell>
        </row>
        <row r="2270">
          <cell r="B2270">
            <v>39593.541666666664</v>
          </cell>
        </row>
        <row r="2271">
          <cell r="B2271">
            <v>39594.208333333336</v>
          </cell>
        </row>
        <row r="2272">
          <cell r="B2272">
            <v>39594.541666666664</v>
          </cell>
        </row>
        <row r="2273">
          <cell r="B2273">
            <v>39595.208333333336</v>
          </cell>
        </row>
        <row r="2274">
          <cell r="B2274">
            <v>39595.541666666664</v>
          </cell>
        </row>
        <row r="2275">
          <cell r="B2275">
            <v>39596.208333333336</v>
          </cell>
        </row>
        <row r="2276">
          <cell r="B2276">
            <v>39596.541666666664</v>
          </cell>
        </row>
        <row r="2277">
          <cell r="B2277">
            <v>39597.208333333336</v>
          </cell>
        </row>
        <row r="2278">
          <cell r="B2278">
            <v>39597.541666666664</v>
          </cell>
        </row>
        <row r="2279">
          <cell r="B2279">
            <v>39598.208333333336</v>
          </cell>
        </row>
        <row r="2280">
          <cell r="B2280">
            <v>39598.208333333336</v>
          </cell>
        </row>
        <row r="2281">
          <cell r="B2281">
            <v>39599.208333333336</v>
          </cell>
        </row>
        <row r="2282">
          <cell r="B2282">
            <v>39599.541666666664</v>
          </cell>
        </row>
        <row r="2283">
          <cell r="B2283">
            <v>39600.208333333336</v>
          </cell>
        </row>
        <row r="2284">
          <cell r="B2284">
            <v>39600.541666666664</v>
          </cell>
        </row>
        <row r="2285">
          <cell r="B2285">
            <v>39601.208333333336</v>
          </cell>
        </row>
        <row r="2286">
          <cell r="B2286">
            <v>39601.541666666664</v>
          </cell>
        </row>
        <row r="2287">
          <cell r="B2287">
            <v>39602.208333333336</v>
          </cell>
        </row>
        <row r="2288">
          <cell r="B2288">
            <v>39602.5</v>
          </cell>
        </row>
        <row r="2289">
          <cell r="B2289">
            <v>39603</v>
          </cell>
        </row>
        <row r="2290">
          <cell r="B2290">
            <v>39603.541666666664</v>
          </cell>
        </row>
        <row r="2291">
          <cell r="B2291">
            <v>39604.208333333336</v>
          </cell>
        </row>
        <row r="2292">
          <cell r="B2292">
            <v>39604.541666666664</v>
          </cell>
        </row>
        <row r="2293">
          <cell r="B2293">
            <v>39605.208333333336</v>
          </cell>
        </row>
        <row r="2294">
          <cell r="B2294">
            <v>39605.5</v>
          </cell>
        </row>
        <row r="2295">
          <cell r="B2295">
            <v>39606.208333333336</v>
          </cell>
        </row>
        <row r="2296">
          <cell r="B2296">
            <v>39606.541666666664</v>
          </cell>
        </row>
        <row r="2297">
          <cell r="B2297">
            <v>39607.208333333336</v>
          </cell>
        </row>
        <row r="2298">
          <cell r="B2298">
            <v>39607.5</v>
          </cell>
        </row>
        <row r="2299">
          <cell r="B2299">
            <v>39608.208333333336</v>
          </cell>
        </row>
        <row r="2300">
          <cell r="B2300">
            <v>39608.541666666664</v>
          </cell>
        </row>
        <row r="2301">
          <cell r="B2301">
            <v>39609.208333333336</v>
          </cell>
        </row>
        <row r="2302">
          <cell r="B2302">
            <v>39609.520833333336</v>
          </cell>
        </row>
        <row r="2303">
          <cell r="B2303">
            <v>39610.208333333336</v>
          </cell>
        </row>
        <row r="2304">
          <cell r="B2304">
            <v>39610.541666666664</v>
          </cell>
        </row>
        <row r="2305">
          <cell r="B2305">
            <v>39611.208333333336</v>
          </cell>
        </row>
        <row r="2306">
          <cell r="B2306">
            <v>39611.541666666664</v>
          </cell>
        </row>
        <row r="2307">
          <cell r="B2307">
            <v>39612.208333333336</v>
          </cell>
        </row>
        <row r="2308">
          <cell r="B2308">
            <v>39612.541666666664</v>
          </cell>
        </row>
        <row r="2309">
          <cell r="B2309">
            <v>39613.208333333336</v>
          </cell>
        </row>
        <row r="2310">
          <cell r="B2310">
            <v>39614.208333333336</v>
          </cell>
        </row>
        <row r="2311">
          <cell r="B2311">
            <v>39614.541666666664</v>
          </cell>
        </row>
        <row r="2312">
          <cell r="B2312">
            <v>39615</v>
          </cell>
        </row>
        <row r="2313">
          <cell r="B2313">
            <v>39615.208333333336</v>
          </cell>
        </row>
        <row r="2314">
          <cell r="B2314">
            <v>39616</v>
          </cell>
        </row>
        <row r="2315">
          <cell r="B2315">
            <v>39616.208333333336</v>
          </cell>
        </row>
        <row r="2316">
          <cell r="B2316">
            <v>39617.208333333336</v>
          </cell>
        </row>
        <row r="2317">
          <cell r="B2317">
            <v>39617.541666666664</v>
          </cell>
        </row>
        <row r="2318">
          <cell r="B2318">
            <v>39618.208333333336</v>
          </cell>
        </row>
        <row r="2319">
          <cell r="B2319">
            <v>39618.5625</v>
          </cell>
        </row>
        <row r="2320">
          <cell r="B2320">
            <v>39619.208333333336</v>
          </cell>
        </row>
        <row r="2321">
          <cell r="B2321">
            <v>39619.520833333336</v>
          </cell>
        </row>
        <row r="2322">
          <cell r="B2322">
            <v>39620.208333333336</v>
          </cell>
        </row>
        <row r="2323">
          <cell r="B2323">
            <v>39620.541666666664</v>
          </cell>
        </row>
        <row r="2324">
          <cell r="B2324">
            <v>39621.208333333336</v>
          </cell>
        </row>
        <row r="2325">
          <cell r="B2325">
            <v>39621.541666666664</v>
          </cell>
        </row>
        <row r="2326">
          <cell r="B2326">
            <v>39622.208333333336</v>
          </cell>
        </row>
        <row r="2327">
          <cell r="B2327">
            <v>39622.541666666664</v>
          </cell>
        </row>
        <row r="2328">
          <cell r="B2328">
            <v>39623.208333333336</v>
          </cell>
        </row>
        <row r="2329">
          <cell r="B2329">
            <v>39623.541666666664</v>
          </cell>
        </row>
        <row r="2330">
          <cell r="B2330">
            <v>39624.208333333336</v>
          </cell>
        </row>
        <row r="2331">
          <cell r="B2331">
            <v>39624.541666666664</v>
          </cell>
        </row>
        <row r="2332">
          <cell r="B2332">
            <v>39625</v>
          </cell>
        </row>
        <row r="2333">
          <cell r="B2333">
            <v>39625.541666666664</v>
          </cell>
        </row>
        <row r="2334">
          <cell r="B2334">
            <v>39626.208333333336</v>
          </cell>
        </row>
        <row r="2335">
          <cell r="B2335">
            <v>39626.5</v>
          </cell>
        </row>
        <row r="2336">
          <cell r="B2336">
            <v>39627.208333333336</v>
          </cell>
        </row>
        <row r="2337">
          <cell r="B2337">
            <v>39627.541666666664</v>
          </cell>
        </row>
        <row r="2338">
          <cell r="B2338">
            <v>39628.208333333336</v>
          </cell>
        </row>
        <row r="2339">
          <cell r="B2339">
            <v>39628.5</v>
          </cell>
        </row>
        <row r="2340">
          <cell r="B2340">
            <v>39629.208333333336</v>
          </cell>
        </row>
        <row r="2341">
          <cell r="B2341">
            <v>39629.541666666664</v>
          </cell>
        </row>
        <row r="2342">
          <cell r="B2342">
            <v>39630.208333333336</v>
          </cell>
        </row>
        <row r="2343">
          <cell r="B2343">
            <v>39630.541666666664</v>
          </cell>
        </row>
        <row r="2344">
          <cell r="B2344">
            <v>39631.208333333336</v>
          </cell>
        </row>
        <row r="2345">
          <cell r="B2345">
            <v>39631.541666666664</v>
          </cell>
        </row>
        <row r="2346">
          <cell r="B2346">
            <v>39632.208333333336</v>
          </cell>
        </row>
        <row r="2347">
          <cell r="B2347">
            <v>39632.541666666664</v>
          </cell>
        </row>
        <row r="2348">
          <cell r="B2348">
            <v>39633.208333333336</v>
          </cell>
        </row>
        <row r="2349">
          <cell r="B2349">
            <v>39633.520833333336</v>
          </cell>
        </row>
        <row r="2350">
          <cell r="B2350">
            <v>39634.208333333336</v>
          </cell>
        </row>
        <row r="2351">
          <cell r="B2351">
            <v>39634.541666666664</v>
          </cell>
        </row>
        <row r="2352">
          <cell r="B2352">
            <v>39635.208333333336</v>
          </cell>
        </row>
        <row r="2353">
          <cell r="B2353">
            <v>39635.541666666664</v>
          </cell>
        </row>
        <row r="2354">
          <cell r="B2354">
            <v>39636.208333333336</v>
          </cell>
        </row>
        <row r="2355">
          <cell r="B2355">
            <v>39636.520833333336</v>
          </cell>
        </row>
        <row r="2356">
          <cell r="B2356">
            <v>39637.208333333336</v>
          </cell>
        </row>
        <row r="2357">
          <cell r="B2357">
            <v>39637.520833333336</v>
          </cell>
        </row>
        <row r="2358">
          <cell r="B2358">
            <v>39638.208333333336</v>
          </cell>
        </row>
        <row r="2359">
          <cell r="B2359">
            <v>39638.520833333336</v>
          </cell>
        </row>
        <row r="2360">
          <cell r="B2360">
            <v>39639.208333333336</v>
          </cell>
        </row>
        <row r="2361">
          <cell r="B2361">
            <v>39639.520833333336</v>
          </cell>
        </row>
        <row r="2362">
          <cell r="B2362">
            <v>39640.208333333336</v>
          </cell>
        </row>
        <row r="2363">
          <cell r="B2363">
            <v>39640.458333333336</v>
          </cell>
        </row>
        <row r="2364">
          <cell r="B2364">
            <v>39641.208333333336</v>
          </cell>
        </row>
        <row r="2365">
          <cell r="B2365">
            <v>39641.541666666664</v>
          </cell>
        </row>
        <row r="2366">
          <cell r="B2366">
            <v>39642.208333333336</v>
          </cell>
        </row>
        <row r="2367">
          <cell r="B2367">
            <v>39642.541666666664</v>
          </cell>
        </row>
        <row r="2368">
          <cell r="B2368">
            <v>39643.208333333336</v>
          </cell>
        </row>
        <row r="2369">
          <cell r="B2369">
            <v>39643.541666666664</v>
          </cell>
        </row>
        <row r="2370">
          <cell r="B2370">
            <v>39644.208333333336</v>
          </cell>
        </row>
        <row r="2371">
          <cell r="B2371">
            <v>39644.541666666664</v>
          </cell>
        </row>
        <row r="2372">
          <cell r="B2372">
            <v>39645.208333333336</v>
          </cell>
        </row>
        <row r="2373">
          <cell r="B2373">
            <v>39645.5</v>
          </cell>
        </row>
        <row r="2374">
          <cell r="B2374">
            <v>39646</v>
          </cell>
        </row>
        <row r="2375">
          <cell r="B2375">
            <v>39646.541666666664</v>
          </cell>
        </row>
        <row r="2376">
          <cell r="B2376">
            <v>39647.208333333336</v>
          </cell>
        </row>
        <row r="2377">
          <cell r="B2377">
            <v>39647.5</v>
          </cell>
        </row>
        <row r="2378">
          <cell r="B2378">
            <v>39648.208333333336</v>
          </cell>
        </row>
        <row r="2379">
          <cell r="B2379">
            <v>39648.541666666664</v>
          </cell>
        </row>
        <row r="2380">
          <cell r="B2380">
            <v>39649.208333333336</v>
          </cell>
        </row>
        <row r="2381">
          <cell r="B2381">
            <v>39649.5</v>
          </cell>
        </row>
        <row r="2382">
          <cell r="B2382">
            <v>39650.208333333336</v>
          </cell>
        </row>
        <row r="2383">
          <cell r="B2383">
            <v>39650.541666666664</v>
          </cell>
        </row>
        <row r="2384">
          <cell r="B2384">
            <v>39651.208333333336</v>
          </cell>
        </row>
        <row r="2385">
          <cell r="B2385">
            <v>39651.541666666664</v>
          </cell>
        </row>
        <row r="2386">
          <cell r="B2386">
            <v>39652.208333333336</v>
          </cell>
        </row>
        <row r="2387">
          <cell r="B2387">
            <v>39652.541666666664</v>
          </cell>
        </row>
        <row r="2388">
          <cell r="B2388">
            <v>39653.208333333336</v>
          </cell>
        </row>
        <row r="2389">
          <cell r="B2389">
            <v>39653.541666666664</v>
          </cell>
        </row>
        <row r="2390">
          <cell r="B2390">
            <v>39654.208333333336</v>
          </cell>
        </row>
        <row r="2391">
          <cell r="B2391">
            <v>39654.541666666664</v>
          </cell>
        </row>
        <row r="2392">
          <cell r="B2392">
            <v>39655</v>
          </cell>
        </row>
        <row r="2393">
          <cell r="B2393">
            <v>39655.208333159724</v>
          </cell>
        </row>
        <row r="2394">
          <cell r="B2394">
            <v>39656.208332986113</v>
          </cell>
        </row>
        <row r="2395">
          <cell r="B2395">
            <v>39656.541666261575</v>
          </cell>
        </row>
        <row r="2396">
          <cell r="B2396">
            <v>39657.208332812501</v>
          </cell>
        </row>
        <row r="2397">
          <cell r="B2397">
            <v>39658.208333333336</v>
          </cell>
        </row>
        <row r="2398">
          <cell r="B2398">
            <v>39658.541666666664</v>
          </cell>
        </row>
        <row r="2399">
          <cell r="B2399">
            <v>39659.208333333336</v>
          </cell>
        </row>
        <row r="2400">
          <cell r="B2400">
            <v>39659.541666666664</v>
          </cell>
        </row>
        <row r="2401">
          <cell r="B2401">
            <v>39660.208333333336</v>
          </cell>
        </row>
        <row r="2402">
          <cell r="B2402">
            <v>39660.541666666664</v>
          </cell>
        </row>
        <row r="2403">
          <cell r="B2403">
            <v>39661.208333333336</v>
          </cell>
        </row>
        <row r="2404">
          <cell r="B2404">
            <v>39661.541666666664</v>
          </cell>
        </row>
        <row r="2405">
          <cell r="B2405">
            <v>39662.208333333336</v>
          </cell>
        </row>
        <row r="2406">
          <cell r="B2406">
            <v>39662.5</v>
          </cell>
        </row>
        <row r="2407">
          <cell r="B2407">
            <v>39663.208333333336</v>
          </cell>
        </row>
        <row r="2408">
          <cell r="B2408">
            <v>39663.5</v>
          </cell>
        </row>
        <row r="2409">
          <cell r="B2409">
            <v>39664.208333333336</v>
          </cell>
        </row>
        <row r="2410">
          <cell r="B2410">
            <v>39664.541666666664</v>
          </cell>
        </row>
        <row r="2411">
          <cell r="B2411">
            <v>39665.208333333336</v>
          </cell>
        </row>
        <row r="2412">
          <cell r="B2412">
            <v>39665.5</v>
          </cell>
        </row>
        <row r="2413">
          <cell r="B2413">
            <v>39666.208333333336</v>
          </cell>
        </row>
        <row r="2414">
          <cell r="B2414">
            <v>39666.5</v>
          </cell>
        </row>
        <row r="2415">
          <cell r="B2415">
            <v>39667.208333333336</v>
          </cell>
        </row>
        <row r="2416">
          <cell r="B2416">
            <v>39667.5</v>
          </cell>
        </row>
        <row r="2417">
          <cell r="B2417">
            <v>39668.208333333336</v>
          </cell>
        </row>
        <row r="2418">
          <cell r="B2418">
            <v>39668.5</v>
          </cell>
        </row>
        <row r="2419">
          <cell r="B2419">
            <v>39669.208333333336</v>
          </cell>
        </row>
        <row r="2420">
          <cell r="B2420">
            <v>39669.541666666664</v>
          </cell>
        </row>
        <row r="2421">
          <cell r="B2421">
            <v>39670.208333333336</v>
          </cell>
        </row>
        <row r="2422">
          <cell r="B2422">
            <v>39670.541666666664</v>
          </cell>
        </row>
        <row r="2423">
          <cell r="B2423">
            <v>39671.208333333336</v>
          </cell>
        </row>
        <row r="2424">
          <cell r="B2424">
            <v>39671.541666666664</v>
          </cell>
        </row>
        <row r="2425">
          <cell r="B2425">
            <v>39672.208333333336</v>
          </cell>
        </row>
        <row r="2426">
          <cell r="B2426">
            <v>39672.541666666664</v>
          </cell>
        </row>
        <row r="2427">
          <cell r="B2427">
            <v>39673.208333333336</v>
          </cell>
        </row>
        <row r="2428">
          <cell r="B2428">
            <v>39673.541666666664</v>
          </cell>
        </row>
        <row r="2429">
          <cell r="B2429">
            <v>39674.208333333336</v>
          </cell>
        </row>
        <row r="2430">
          <cell r="B2430">
            <v>39674.541666666664</v>
          </cell>
        </row>
        <row r="2431">
          <cell r="B2431">
            <v>39675.208333333336</v>
          </cell>
        </row>
        <row r="2432">
          <cell r="B2432">
            <v>39675.541666666664</v>
          </cell>
        </row>
        <row r="2433">
          <cell r="B2433">
            <v>39676.208333333336</v>
          </cell>
        </row>
        <row r="2434">
          <cell r="B2434">
            <v>39676.541666666664</v>
          </cell>
        </row>
        <row r="2435">
          <cell r="B2435">
            <v>39677.208333333336</v>
          </cell>
        </row>
        <row r="2436">
          <cell r="B2436">
            <v>39677.541666666664</v>
          </cell>
        </row>
        <row r="2437">
          <cell r="B2437">
            <v>39678.208333333336</v>
          </cell>
        </row>
        <row r="2438">
          <cell r="B2438">
            <v>39678.541666666664</v>
          </cell>
        </row>
        <row r="2439">
          <cell r="B2439">
            <v>39679.208333333336</v>
          </cell>
        </row>
        <row r="2440">
          <cell r="B2440">
            <v>39680.208333333336</v>
          </cell>
        </row>
        <row r="2441">
          <cell r="B2441">
            <v>39680.541666666664</v>
          </cell>
        </row>
        <row r="2442">
          <cell r="B2442">
            <v>39681</v>
          </cell>
        </row>
        <row r="2443">
          <cell r="B2443">
            <v>39681.208333333336</v>
          </cell>
        </row>
        <row r="2444">
          <cell r="B2444">
            <v>39682.208333333336</v>
          </cell>
        </row>
        <row r="2445">
          <cell r="B2445">
            <v>39682.541666666664</v>
          </cell>
        </row>
        <row r="2446">
          <cell r="B2446">
            <v>39683.208333333336</v>
          </cell>
        </row>
        <row r="2447">
          <cell r="B2447">
            <v>39683.541666666664</v>
          </cell>
        </row>
        <row r="2448">
          <cell r="B2448">
            <v>39684.208333333336</v>
          </cell>
        </row>
        <row r="2449">
          <cell r="B2449">
            <v>39684.541666666664</v>
          </cell>
        </row>
        <row r="2450">
          <cell r="B2450">
            <v>39685.208333333336</v>
          </cell>
        </row>
        <row r="2451">
          <cell r="B2451">
            <v>39685.5</v>
          </cell>
        </row>
        <row r="2452">
          <cell r="B2452">
            <v>39686.208333333336</v>
          </cell>
        </row>
        <row r="2453">
          <cell r="B2453">
            <v>39686.5</v>
          </cell>
        </row>
        <row r="2454">
          <cell r="B2454">
            <v>39687.208333333336</v>
          </cell>
        </row>
        <row r="2455">
          <cell r="B2455">
            <v>39687.541666666664</v>
          </cell>
        </row>
        <row r="2456">
          <cell r="B2456">
            <v>39688.208333333336</v>
          </cell>
        </row>
        <row r="2457">
          <cell r="B2457">
            <v>39688.5</v>
          </cell>
        </row>
        <row r="2458">
          <cell r="B2458">
            <v>39689.208333333336</v>
          </cell>
        </row>
        <row r="2459">
          <cell r="B2459">
            <v>39689.541666666664</v>
          </cell>
        </row>
        <row r="2460">
          <cell r="B2460">
            <v>39690.208333333336</v>
          </cell>
        </row>
        <row r="2461">
          <cell r="B2461">
            <v>39690.541666666664</v>
          </cell>
        </row>
        <row r="2462">
          <cell r="B2462">
            <v>39691.208333333336</v>
          </cell>
        </row>
        <row r="2463">
          <cell r="B2463">
            <v>39691.5</v>
          </cell>
        </row>
        <row r="2464">
          <cell r="B2464">
            <v>39692.208333333336</v>
          </cell>
        </row>
        <row r="2465">
          <cell r="B2465">
            <v>39692.541666666664</v>
          </cell>
        </row>
        <row r="2466">
          <cell r="B2466">
            <v>39693.208333333336</v>
          </cell>
        </row>
        <row r="2467">
          <cell r="B2467">
            <v>39693.541666666664</v>
          </cell>
        </row>
        <row r="2468">
          <cell r="B2468">
            <v>39694.208333333336</v>
          </cell>
        </row>
        <row r="2469">
          <cell r="B2469">
            <v>39694.541666666664</v>
          </cell>
        </row>
        <row r="2470">
          <cell r="B2470">
            <v>39695.208333333336</v>
          </cell>
        </row>
        <row r="2471">
          <cell r="B2471">
            <v>39695.541666666664</v>
          </cell>
        </row>
        <row r="2472">
          <cell r="B2472">
            <v>39696.208333333336</v>
          </cell>
        </row>
        <row r="2473">
          <cell r="B2473">
            <v>39696.541666666664</v>
          </cell>
        </row>
        <row r="2474">
          <cell r="B2474">
            <v>39697.208333333336</v>
          </cell>
        </row>
        <row r="2475">
          <cell r="B2475">
            <v>39697.527777777781</v>
          </cell>
        </row>
        <row r="2476">
          <cell r="B2476">
            <v>39698.208333333336</v>
          </cell>
        </row>
        <row r="2477">
          <cell r="B2477">
            <v>39698.208333333336</v>
          </cell>
        </row>
        <row r="2478">
          <cell r="B2478">
            <v>39699.208333333336</v>
          </cell>
        </row>
        <row r="2479">
          <cell r="B2479">
            <v>39699.541666666664</v>
          </cell>
        </row>
        <row r="2480">
          <cell r="B2480">
            <v>39700.208333333336</v>
          </cell>
        </row>
        <row r="2481">
          <cell r="B2481">
            <v>39700.541666666664</v>
          </cell>
        </row>
        <row r="2482">
          <cell r="B2482">
            <v>39701.208333333336</v>
          </cell>
        </row>
        <row r="2483">
          <cell r="B2483">
            <v>39701.541666666664</v>
          </cell>
        </row>
        <row r="2484">
          <cell r="B2484">
            <v>39702.208333333336</v>
          </cell>
        </row>
        <row r="2485">
          <cell r="B2485">
            <v>39702.541666666664</v>
          </cell>
        </row>
        <row r="2486">
          <cell r="B2486">
            <v>39703.208333333336</v>
          </cell>
        </row>
        <row r="2487">
          <cell r="B2487">
            <v>39703.541666666664</v>
          </cell>
        </row>
        <row r="2488">
          <cell r="B2488">
            <v>39704.208333333336</v>
          </cell>
        </row>
        <row r="2489">
          <cell r="B2489">
            <v>39704.541666666664</v>
          </cell>
        </row>
        <row r="2490">
          <cell r="B2490">
            <v>39705.208333333336</v>
          </cell>
        </row>
        <row r="2491">
          <cell r="B2491">
            <v>39705.541666666664</v>
          </cell>
        </row>
        <row r="2492">
          <cell r="B2492">
            <v>39706.208333333336</v>
          </cell>
        </row>
        <row r="2493">
          <cell r="B2493">
            <v>39706.541666666664</v>
          </cell>
        </row>
        <row r="2494">
          <cell r="B2494">
            <v>39707.208333159724</v>
          </cell>
        </row>
        <row r="2495">
          <cell r="B2495">
            <v>39707.541666435187</v>
          </cell>
        </row>
        <row r="2496">
          <cell r="B2496">
            <v>39708.208333333336</v>
          </cell>
        </row>
        <row r="2497">
          <cell r="B2497">
            <v>39708.5</v>
          </cell>
        </row>
        <row r="2498">
          <cell r="B2498">
            <v>39709.208333333336</v>
          </cell>
        </row>
        <row r="2499">
          <cell r="B2499">
            <v>39710.208333333336</v>
          </cell>
        </row>
        <row r="2500">
          <cell r="B2500">
            <v>39710.5625</v>
          </cell>
        </row>
        <row r="2501">
          <cell r="B2501">
            <v>39711.208333333336</v>
          </cell>
        </row>
        <row r="2502">
          <cell r="B2502">
            <v>39711.541666666664</v>
          </cell>
        </row>
        <row r="2503">
          <cell r="B2503">
            <v>39712.208333333336</v>
          </cell>
        </row>
        <row r="2504">
          <cell r="B2504">
            <v>39712.541666666664</v>
          </cell>
        </row>
        <row r="2505">
          <cell r="B2505">
            <v>39713.208333333336</v>
          </cell>
        </row>
        <row r="2506">
          <cell r="B2506">
            <v>39713.541666666664</v>
          </cell>
        </row>
        <row r="2507">
          <cell r="B2507">
            <v>39714.208333333336</v>
          </cell>
        </row>
        <row r="2508">
          <cell r="B2508">
            <v>39714.541666666664</v>
          </cell>
        </row>
        <row r="2509">
          <cell r="B2509">
            <v>39715.208333333336</v>
          </cell>
        </row>
        <row r="2510">
          <cell r="B2510">
            <v>39715.520833333336</v>
          </cell>
        </row>
        <row r="2511">
          <cell r="B2511">
            <v>39716.208333333336</v>
          </cell>
        </row>
        <row r="2512">
          <cell r="B2512">
            <v>39716.520833333336</v>
          </cell>
        </row>
        <row r="2513">
          <cell r="B2513">
            <v>39717.208333333336</v>
          </cell>
        </row>
        <row r="2514">
          <cell r="B2514">
            <v>39717.520833333336</v>
          </cell>
        </row>
        <row r="2515">
          <cell r="B2515">
            <v>39718.208333333336</v>
          </cell>
        </row>
        <row r="2516">
          <cell r="B2516">
            <v>39718.520833333336</v>
          </cell>
        </row>
        <row r="2517">
          <cell r="B2517">
            <v>39719.208333333336</v>
          </cell>
        </row>
        <row r="2518">
          <cell r="B2518">
            <v>39719.5</v>
          </cell>
        </row>
        <row r="2519">
          <cell r="B2519">
            <v>39720.208333333336</v>
          </cell>
        </row>
        <row r="2520">
          <cell r="B2520">
            <v>39720.541666666664</v>
          </cell>
        </row>
        <row r="2521">
          <cell r="B2521">
            <v>39721.208333333336</v>
          </cell>
        </row>
        <row r="2522">
          <cell r="B2522">
            <v>39721.541666666664</v>
          </cell>
        </row>
        <row r="2523">
          <cell r="B2523">
            <v>39722</v>
          </cell>
        </row>
        <row r="2524">
          <cell r="B2524">
            <v>39722.208333333336</v>
          </cell>
        </row>
        <row r="2525">
          <cell r="B2525">
            <v>39723.208333333336</v>
          </cell>
        </row>
        <row r="2526">
          <cell r="B2526">
            <v>39723.541666666664</v>
          </cell>
        </row>
        <row r="2527">
          <cell r="B2527">
            <v>39724.208333333336</v>
          </cell>
        </row>
        <row r="2528">
          <cell r="B2528">
            <v>39724.208333333336</v>
          </cell>
        </row>
        <row r="2529">
          <cell r="B2529">
            <v>39725.208333333336</v>
          </cell>
        </row>
        <row r="2530">
          <cell r="B2530">
            <v>39725.5</v>
          </cell>
        </row>
        <row r="2531">
          <cell r="B2531">
            <v>39726.208333333336</v>
          </cell>
        </row>
        <row r="2532">
          <cell r="B2532">
            <v>39726.5</v>
          </cell>
        </row>
        <row r="2533">
          <cell r="B2533">
            <v>39727.208333333336</v>
          </cell>
        </row>
        <row r="2534">
          <cell r="B2534">
            <v>39727.5</v>
          </cell>
        </row>
        <row r="2535">
          <cell r="B2535">
            <v>39728.208333333336</v>
          </cell>
        </row>
        <row r="2536">
          <cell r="B2536">
            <v>39728.5</v>
          </cell>
        </row>
        <row r="2537">
          <cell r="B2537">
            <v>39729.208333333336</v>
          </cell>
        </row>
        <row r="2538">
          <cell r="B2538">
            <v>39729.5</v>
          </cell>
        </row>
        <row r="2539">
          <cell r="B2539">
            <v>39730.208333333336</v>
          </cell>
        </row>
        <row r="2540">
          <cell r="B2540">
            <v>39730.541666666664</v>
          </cell>
        </row>
        <row r="2541">
          <cell r="B2541">
            <v>39731.208333333336</v>
          </cell>
        </row>
        <row r="2542">
          <cell r="B2542">
            <v>39731.541666666664</v>
          </cell>
        </row>
        <row r="2543">
          <cell r="B2543">
            <v>39732.208333333336</v>
          </cell>
        </row>
        <row r="2544">
          <cell r="B2544">
            <v>39732.541666666664</v>
          </cell>
        </row>
        <row r="2545">
          <cell r="B2545">
            <v>39733.208333333336</v>
          </cell>
        </row>
        <row r="2546">
          <cell r="B2546">
            <v>39733.541666666664</v>
          </cell>
        </row>
        <row r="2547">
          <cell r="B2547">
            <v>39734.208333333336</v>
          </cell>
        </row>
        <row r="2548">
          <cell r="B2548">
            <v>39734.541666666664</v>
          </cell>
        </row>
        <row r="2549">
          <cell r="B2549">
            <v>39735.208333333336</v>
          </cell>
        </row>
        <row r="2550">
          <cell r="B2550">
            <v>39736.208333333336</v>
          </cell>
        </row>
        <row r="2551">
          <cell r="B2551">
            <v>39736.520833333336</v>
          </cell>
        </row>
        <row r="2552">
          <cell r="B2552">
            <v>39737.208333333336</v>
          </cell>
        </row>
        <row r="2553">
          <cell r="B2553">
            <v>39737.520833333336</v>
          </cell>
        </row>
        <row r="2554">
          <cell r="B2554">
            <v>39738.208333333336</v>
          </cell>
        </row>
        <row r="2555">
          <cell r="B2555">
            <v>39738.5</v>
          </cell>
        </row>
        <row r="2556">
          <cell r="B2556">
            <v>39739.208333333336</v>
          </cell>
        </row>
        <row r="2557">
          <cell r="B2557">
            <v>39739.520833333336</v>
          </cell>
        </row>
        <row r="2558">
          <cell r="B2558">
            <v>39740.208333333336</v>
          </cell>
        </row>
        <row r="2559">
          <cell r="B2559">
            <v>39740.541666666664</v>
          </cell>
        </row>
        <row r="2560">
          <cell r="B2560">
            <v>39741.208333333336</v>
          </cell>
        </row>
        <row r="2561">
          <cell r="B2561">
            <v>39741.541666666664</v>
          </cell>
        </row>
        <row r="2562">
          <cell r="B2562">
            <v>39742.208333333336</v>
          </cell>
        </row>
        <row r="2563">
          <cell r="B2563">
            <v>39742.542361111111</v>
          </cell>
        </row>
        <row r="2564">
          <cell r="B2564">
            <v>39743.208333333336</v>
          </cell>
        </row>
        <row r="2565">
          <cell r="B2565">
            <v>39743.541666666664</v>
          </cell>
        </row>
        <row r="2566">
          <cell r="B2566">
            <v>39744.040972222225</v>
          </cell>
        </row>
        <row r="2567">
          <cell r="B2567">
            <v>39744.208333333336</v>
          </cell>
        </row>
        <row r="2568">
          <cell r="B2568">
            <v>39745.208333333336</v>
          </cell>
        </row>
        <row r="2569">
          <cell r="B2569">
            <v>39745.541666666664</v>
          </cell>
        </row>
        <row r="2570">
          <cell r="B2570">
            <v>39746.208333159724</v>
          </cell>
        </row>
        <row r="2571">
          <cell r="B2571">
            <v>39746.5</v>
          </cell>
        </row>
        <row r="2572">
          <cell r="B2572">
            <v>39747.208333333336</v>
          </cell>
        </row>
        <row r="2573">
          <cell r="B2573">
            <v>39747.5</v>
          </cell>
        </row>
        <row r="2574">
          <cell r="B2574">
            <v>39748.208333333336</v>
          </cell>
        </row>
        <row r="2575">
          <cell r="B2575">
            <v>39748.5</v>
          </cell>
        </row>
        <row r="2576">
          <cell r="B2576">
            <v>39749.208333333336</v>
          </cell>
        </row>
        <row r="2577">
          <cell r="B2577">
            <v>39749.5</v>
          </cell>
        </row>
        <row r="2578">
          <cell r="B2578">
            <v>39750.208333333336</v>
          </cell>
        </row>
        <row r="2579">
          <cell r="B2579">
            <v>39750.541666666664</v>
          </cell>
        </row>
        <row r="2580">
          <cell r="B2580">
            <v>39751.208333333336</v>
          </cell>
        </row>
        <row r="2581">
          <cell r="B2581">
            <v>39751.541666666664</v>
          </cell>
        </row>
        <row r="2582">
          <cell r="B2582">
            <v>39752.208333159724</v>
          </cell>
        </row>
        <row r="2583">
          <cell r="B2583">
            <v>39752.541666666664</v>
          </cell>
        </row>
        <row r="2584">
          <cell r="B2584">
            <v>39753.208333333336</v>
          </cell>
        </row>
        <row r="2585">
          <cell r="B2585">
            <v>39753.541666666664</v>
          </cell>
        </row>
        <row r="2586">
          <cell r="B2586">
            <v>39754.208333333336</v>
          </cell>
        </row>
        <row r="2587">
          <cell r="B2587">
            <v>39754.541666666664</v>
          </cell>
        </row>
        <row r="2588">
          <cell r="B2588">
            <v>39755.208333333336</v>
          </cell>
        </row>
        <row r="2589">
          <cell r="B2589">
            <v>39755.541666666664</v>
          </cell>
        </row>
        <row r="2590">
          <cell r="B2590">
            <v>39756.208333333336</v>
          </cell>
        </row>
        <row r="2591">
          <cell r="B2591">
            <v>39756.520833333336</v>
          </cell>
        </row>
        <row r="2592">
          <cell r="B2592">
            <v>39757.208333333336</v>
          </cell>
        </row>
        <row r="2593">
          <cell r="B2593">
            <v>39757.5</v>
          </cell>
        </row>
        <row r="2594">
          <cell r="B2594">
            <v>39758.208333333336</v>
          </cell>
        </row>
        <row r="2595">
          <cell r="B2595">
            <v>39758.520833333336</v>
          </cell>
        </row>
        <row r="2596">
          <cell r="B2596">
            <v>39759.208333333336</v>
          </cell>
        </row>
        <row r="2597">
          <cell r="B2597">
            <v>39759.520833333336</v>
          </cell>
        </row>
        <row r="2598">
          <cell r="B2598">
            <v>39760.208333333336</v>
          </cell>
        </row>
        <row r="2599">
          <cell r="B2599">
            <v>39760.541666666664</v>
          </cell>
        </row>
        <row r="2600">
          <cell r="B2600">
            <v>39761.208333333336</v>
          </cell>
        </row>
        <row r="2601">
          <cell r="B2601">
            <v>39761.5</v>
          </cell>
        </row>
        <row r="2602">
          <cell r="B2602">
            <v>39762.208333333336</v>
          </cell>
        </row>
        <row r="2603">
          <cell r="B2603">
            <v>39762.541666666664</v>
          </cell>
        </row>
        <row r="2604">
          <cell r="B2604">
            <v>39763.208333333336</v>
          </cell>
        </row>
        <row r="2605">
          <cell r="B2605">
            <v>39763.541666666664</v>
          </cell>
        </row>
        <row r="2606">
          <cell r="B2606">
            <v>39764.208333333336</v>
          </cell>
        </row>
        <row r="2607">
          <cell r="B2607">
            <v>39764.541666666664</v>
          </cell>
        </row>
        <row r="2608">
          <cell r="B2608">
            <v>39765.208333333336</v>
          </cell>
        </row>
        <row r="2609">
          <cell r="B2609">
            <v>39765.5</v>
          </cell>
        </row>
        <row r="2610">
          <cell r="B2610">
            <v>39766.208333333336</v>
          </cell>
        </row>
        <row r="2611">
          <cell r="B2611">
            <v>39766.541666666664</v>
          </cell>
        </row>
        <row r="2612">
          <cell r="B2612">
            <v>39767.208333159724</v>
          </cell>
        </row>
        <row r="2613">
          <cell r="B2613">
            <v>39767.5</v>
          </cell>
        </row>
        <row r="2614">
          <cell r="B2614">
            <v>39768.208332986113</v>
          </cell>
        </row>
        <row r="2615">
          <cell r="B2615">
            <v>39768.5</v>
          </cell>
        </row>
        <row r="2616">
          <cell r="B2616">
            <v>39769.208332812501</v>
          </cell>
        </row>
        <row r="2617">
          <cell r="B2617">
            <v>39769.541666087964</v>
          </cell>
        </row>
        <row r="2618">
          <cell r="B2618">
            <v>39770.208333333336</v>
          </cell>
        </row>
        <row r="2619">
          <cell r="B2619">
            <v>39771.208333333336</v>
          </cell>
        </row>
        <row r="2620">
          <cell r="B2620">
            <v>39771.541666666664</v>
          </cell>
        </row>
        <row r="2621">
          <cell r="B2621">
            <v>39772.208333333336</v>
          </cell>
        </row>
        <row r="2622">
          <cell r="B2622">
            <v>39772.541666666664</v>
          </cell>
        </row>
        <row r="2623">
          <cell r="B2623">
            <v>39773.208333333336</v>
          </cell>
        </row>
        <row r="2624">
          <cell r="B2624">
            <v>39773.541666666664</v>
          </cell>
        </row>
        <row r="2625">
          <cell r="B2625">
            <v>39774.208333333336</v>
          </cell>
        </row>
        <row r="2626">
          <cell r="B2626">
            <v>39774.541666666664</v>
          </cell>
        </row>
        <row r="2627">
          <cell r="B2627">
            <v>39775.208333333336</v>
          </cell>
        </row>
        <row r="2628">
          <cell r="B2628">
            <v>39775.541666666664</v>
          </cell>
        </row>
        <row r="2629">
          <cell r="B2629">
            <v>39776.208333333336</v>
          </cell>
        </row>
        <row r="2630">
          <cell r="B2630">
            <v>39776.541666666664</v>
          </cell>
        </row>
        <row r="2631">
          <cell r="B2631">
            <v>39777.208333333336</v>
          </cell>
        </row>
        <row r="2632">
          <cell r="B2632">
            <v>39777.541666666664</v>
          </cell>
        </row>
        <row r="2633">
          <cell r="B2633">
            <v>39778.208333333336</v>
          </cell>
        </row>
        <row r="2634">
          <cell r="B2634">
            <v>39778.520833333336</v>
          </cell>
        </row>
        <row r="2635">
          <cell r="B2635">
            <v>39779.208333333336</v>
          </cell>
        </row>
        <row r="2636">
          <cell r="B2636">
            <v>39779.541666666664</v>
          </cell>
        </row>
        <row r="2637">
          <cell r="B2637">
            <v>39780.208333333336</v>
          </cell>
        </row>
        <row r="2638">
          <cell r="B2638">
            <v>39780.541666666664</v>
          </cell>
        </row>
        <row r="2639">
          <cell r="B2639">
            <v>39781.208333333336</v>
          </cell>
        </row>
        <row r="2640">
          <cell r="B2640">
            <v>39781.541666666664</v>
          </cell>
        </row>
        <row r="2641">
          <cell r="B2641">
            <v>39782.208333333336</v>
          </cell>
        </row>
        <row r="2642">
          <cell r="B2642">
            <v>39782.541666666664</v>
          </cell>
        </row>
        <row r="2643">
          <cell r="B2643">
            <v>39783.208333333336</v>
          </cell>
        </row>
        <row r="2644">
          <cell r="B2644">
            <v>39783.541666666664</v>
          </cell>
        </row>
        <row r="2645">
          <cell r="B2645">
            <v>39784.208333333336</v>
          </cell>
        </row>
        <row r="2646">
          <cell r="B2646">
            <v>39784.541666666664</v>
          </cell>
        </row>
        <row r="2647">
          <cell r="B2647">
            <v>39785.208333333336</v>
          </cell>
        </row>
        <row r="2648">
          <cell r="B2648">
            <v>39785.541666666664</v>
          </cell>
        </row>
        <row r="2649">
          <cell r="B2649">
            <v>39786.208333333336</v>
          </cell>
        </row>
        <row r="2650">
          <cell r="B2650">
            <v>39786.541666666664</v>
          </cell>
        </row>
        <row r="2651">
          <cell r="B2651">
            <v>39787.208333333336</v>
          </cell>
        </row>
        <row r="2652">
          <cell r="B2652">
            <v>39787.541666666664</v>
          </cell>
        </row>
        <row r="2653">
          <cell r="B2653">
            <v>39788.208333333336</v>
          </cell>
        </row>
        <row r="2654">
          <cell r="B2654">
            <v>39788.5</v>
          </cell>
        </row>
        <row r="2655">
          <cell r="B2655">
            <v>39789.208333333336</v>
          </cell>
        </row>
        <row r="2656">
          <cell r="B2656">
            <v>39789.5</v>
          </cell>
        </row>
        <row r="2657">
          <cell r="B2657">
            <v>39790.208333333336</v>
          </cell>
        </row>
        <row r="2658">
          <cell r="B2658">
            <v>39790.541666666664</v>
          </cell>
        </row>
        <row r="2659">
          <cell r="B2659">
            <v>39791.208333333336</v>
          </cell>
        </row>
        <row r="2660">
          <cell r="B2660">
            <v>39791.541666666664</v>
          </cell>
        </row>
        <row r="2661">
          <cell r="B2661">
            <v>39792.208333333336</v>
          </cell>
        </row>
        <row r="2662">
          <cell r="B2662">
            <v>39792.541666666664</v>
          </cell>
        </row>
        <row r="2663">
          <cell r="B2663">
            <v>39793.208333159724</v>
          </cell>
        </row>
        <row r="2664">
          <cell r="B2664">
            <v>39793.541666435187</v>
          </cell>
        </row>
        <row r="2665">
          <cell r="B2665">
            <v>39794.208333333336</v>
          </cell>
        </row>
        <row r="2666">
          <cell r="B2666">
            <v>39794.541666666664</v>
          </cell>
        </row>
        <row r="2667">
          <cell r="B2667">
            <v>39795.208333333336</v>
          </cell>
        </row>
        <row r="2668">
          <cell r="B2668">
            <v>39795.541666666664</v>
          </cell>
        </row>
        <row r="2669">
          <cell r="B2669">
            <v>39796.208333333336</v>
          </cell>
        </row>
        <row r="2670">
          <cell r="B2670">
            <v>39796.5</v>
          </cell>
        </row>
        <row r="2671">
          <cell r="B2671">
            <v>39797.208333333336</v>
          </cell>
        </row>
        <row r="2672">
          <cell r="B2672">
            <v>39797.541666666664</v>
          </cell>
        </row>
        <row r="2673">
          <cell r="B2673">
            <v>39798.208333333336</v>
          </cell>
        </row>
        <row r="2674">
          <cell r="B2674">
            <v>39798.520833333336</v>
          </cell>
        </row>
        <row r="2675">
          <cell r="B2675">
            <v>39799.208333333336</v>
          </cell>
        </row>
        <row r="2676">
          <cell r="B2676">
            <v>39799.541666666664</v>
          </cell>
        </row>
        <row r="2677">
          <cell r="B2677">
            <v>39800.208333333336</v>
          </cell>
        </row>
        <row r="2678">
          <cell r="B2678">
            <v>39800.541666666664</v>
          </cell>
        </row>
        <row r="2679">
          <cell r="B2679">
            <v>39801.208333333336</v>
          </cell>
        </row>
        <row r="2680">
          <cell r="B2680">
            <v>39801.541666666664</v>
          </cell>
        </row>
        <row r="2681">
          <cell r="B2681">
            <v>39802</v>
          </cell>
        </row>
        <row r="2682">
          <cell r="B2682">
            <v>39802.541666666664</v>
          </cell>
        </row>
        <row r="2683">
          <cell r="B2683">
            <v>39803.208333333336</v>
          </cell>
        </row>
        <row r="2684">
          <cell r="B2684">
            <v>39803.541666666664</v>
          </cell>
        </row>
        <row r="2685">
          <cell r="B2685">
            <v>39804.208333333336</v>
          </cell>
        </row>
        <row r="2686">
          <cell r="B2686">
            <v>39804.541666666664</v>
          </cell>
        </row>
        <row r="2687">
          <cell r="B2687">
            <v>39805.208333333336</v>
          </cell>
        </row>
        <row r="2688">
          <cell r="B2688">
            <v>39805.541666666664</v>
          </cell>
        </row>
        <row r="2689">
          <cell r="B2689">
            <v>39806.208333333336</v>
          </cell>
        </row>
        <row r="2690">
          <cell r="B2690">
            <v>39806.5</v>
          </cell>
        </row>
        <row r="2691">
          <cell r="B2691">
            <v>39807.208333333336</v>
          </cell>
        </row>
        <row r="2692">
          <cell r="B2692">
            <v>39807.5</v>
          </cell>
        </row>
        <row r="2693">
          <cell r="B2693">
            <v>39808.208333333336</v>
          </cell>
        </row>
        <row r="2694">
          <cell r="B2694">
            <v>39808.5</v>
          </cell>
        </row>
        <row r="2695">
          <cell r="B2695">
            <v>39809.208333333336</v>
          </cell>
        </row>
        <row r="2696">
          <cell r="B2696">
            <v>39809.5</v>
          </cell>
        </row>
        <row r="2697">
          <cell r="B2697">
            <v>39810.208333333336</v>
          </cell>
        </row>
        <row r="2698">
          <cell r="B2698">
            <v>39810.5</v>
          </cell>
        </row>
        <row r="2699">
          <cell r="B2699">
            <v>39811.208333333336</v>
          </cell>
        </row>
        <row r="2700">
          <cell r="B2700">
            <v>39811.5</v>
          </cell>
        </row>
        <row r="2701">
          <cell r="B2701">
            <v>39812.208333333336</v>
          </cell>
        </row>
        <row r="2702">
          <cell r="B2702">
            <v>39812.540972222225</v>
          </cell>
        </row>
        <row r="2703">
          <cell r="B2703">
            <v>39813.208333333336</v>
          </cell>
        </row>
        <row r="2704">
          <cell r="B2704">
            <v>39813.541666666664</v>
          </cell>
        </row>
        <row r="2705">
          <cell r="B2705">
            <v>39814.208333333336</v>
          </cell>
        </row>
        <row r="2706">
          <cell r="B2706">
            <v>39814.541666666664</v>
          </cell>
        </row>
        <row r="2707">
          <cell r="B2707">
            <v>39815.208333333336</v>
          </cell>
        </row>
        <row r="2708">
          <cell r="B2708">
            <v>39815.541666666664</v>
          </cell>
        </row>
        <row r="2709">
          <cell r="B2709">
            <v>39816.208333333336</v>
          </cell>
        </row>
        <row r="2710">
          <cell r="B2710">
            <v>39816.541666666664</v>
          </cell>
        </row>
        <row r="2711">
          <cell r="B2711">
            <v>39817.208333333336</v>
          </cell>
        </row>
        <row r="2712">
          <cell r="B2712">
            <v>39817.541666666664</v>
          </cell>
        </row>
        <row r="2713">
          <cell r="B2713">
            <v>39818.208333333336</v>
          </cell>
        </row>
        <row r="2714">
          <cell r="B2714">
            <v>39818.520833333336</v>
          </cell>
        </row>
        <row r="2715">
          <cell r="B2715">
            <v>39819.208333333336</v>
          </cell>
        </row>
        <row r="2716">
          <cell r="B2716">
            <v>39819.520833333336</v>
          </cell>
        </row>
        <row r="2717">
          <cell r="B2717">
            <v>39820.208333333336</v>
          </cell>
        </row>
        <row r="2718">
          <cell r="B2718">
            <v>39820.520833333336</v>
          </cell>
        </row>
        <row r="2719">
          <cell r="B2719">
            <v>39821.208333333336</v>
          </cell>
        </row>
        <row r="2720">
          <cell r="B2720">
            <v>39822.208333333336</v>
          </cell>
        </row>
        <row r="2721">
          <cell r="B2721">
            <v>39822.208333333336</v>
          </cell>
        </row>
        <row r="2722">
          <cell r="B2722">
            <v>39823.208333333336</v>
          </cell>
        </row>
        <row r="2723">
          <cell r="B2723">
            <v>39823.541666666664</v>
          </cell>
        </row>
        <row r="2724">
          <cell r="B2724">
            <v>39824.208333333336</v>
          </cell>
        </row>
        <row r="2725">
          <cell r="B2725">
            <v>39824.541666666664</v>
          </cell>
        </row>
        <row r="2726">
          <cell r="B2726">
            <v>39825.208333333336</v>
          </cell>
        </row>
        <row r="2727">
          <cell r="B2727">
            <v>39825.541666666664</v>
          </cell>
        </row>
        <row r="2728">
          <cell r="B2728">
            <v>39826.208333333336</v>
          </cell>
        </row>
        <row r="2729">
          <cell r="B2729">
            <v>39826.541666666664</v>
          </cell>
        </row>
        <row r="2730">
          <cell r="B2730">
            <v>39827.208333333336</v>
          </cell>
        </row>
        <row r="2731">
          <cell r="B2731">
            <v>39827.541666666664</v>
          </cell>
        </row>
        <row r="2732">
          <cell r="B2732">
            <v>39828.208333333336</v>
          </cell>
        </row>
        <row r="2733">
          <cell r="B2733">
            <v>39828.541666666664</v>
          </cell>
        </row>
        <row r="2734">
          <cell r="B2734">
            <v>39829.208333333336</v>
          </cell>
        </row>
        <row r="2735">
          <cell r="B2735">
            <v>39829.541666666664</v>
          </cell>
        </row>
        <row r="2736">
          <cell r="B2736">
            <v>39830.208333333336</v>
          </cell>
        </row>
        <row r="2737">
          <cell r="B2737">
            <v>39830.541666666664</v>
          </cell>
        </row>
        <row r="2738">
          <cell r="B2738">
            <v>39831.208333333336</v>
          </cell>
        </row>
        <row r="2739">
          <cell r="B2739">
            <v>39831.5</v>
          </cell>
        </row>
        <row r="2740">
          <cell r="B2740">
            <v>39832.208333333336</v>
          </cell>
        </row>
        <row r="2741">
          <cell r="B2741">
            <v>39832.5</v>
          </cell>
        </row>
        <row r="2742">
          <cell r="B2742">
            <v>39833.208333333336</v>
          </cell>
        </row>
        <row r="2743">
          <cell r="B2743">
            <v>39833.5</v>
          </cell>
        </row>
        <row r="2744">
          <cell r="B2744">
            <v>39834.208333333336</v>
          </cell>
        </row>
        <row r="2745">
          <cell r="B2745">
            <v>39834.5</v>
          </cell>
        </row>
        <row r="2746">
          <cell r="B2746">
            <v>39835.208333333336</v>
          </cell>
        </row>
        <row r="2747">
          <cell r="B2747">
            <v>39835.5</v>
          </cell>
        </row>
        <row r="2748">
          <cell r="B2748">
            <v>39836.208333333336</v>
          </cell>
        </row>
        <row r="2749">
          <cell r="B2749">
            <v>39836.541666666664</v>
          </cell>
        </row>
        <row r="2750">
          <cell r="B2750">
            <v>39837.208333333336</v>
          </cell>
        </row>
        <row r="2751">
          <cell r="B2751">
            <v>39837.541666666664</v>
          </cell>
        </row>
        <row r="2752">
          <cell r="B2752">
            <v>39838.208333333336</v>
          </cell>
        </row>
        <row r="2753">
          <cell r="B2753">
            <v>39838.541666666664</v>
          </cell>
        </row>
        <row r="2754">
          <cell r="B2754">
            <v>39839.208333333336</v>
          </cell>
        </row>
        <row r="2755">
          <cell r="B2755">
            <v>39839.541666666664</v>
          </cell>
        </row>
        <row r="2756">
          <cell r="B2756">
            <v>39840.208333333336</v>
          </cell>
        </row>
        <row r="2757">
          <cell r="B2757">
            <v>39840.541666666664</v>
          </cell>
        </row>
        <row r="2758">
          <cell r="B2758">
            <v>39841.208333333336</v>
          </cell>
        </row>
        <row r="2759">
          <cell r="B2759">
            <v>39841.541666666664</v>
          </cell>
        </row>
        <row r="2760">
          <cell r="B2760">
            <v>39842.208333333336</v>
          </cell>
        </row>
        <row r="2761">
          <cell r="B2761">
            <v>39842.541666666664</v>
          </cell>
        </row>
        <row r="2762">
          <cell r="B2762">
            <v>39843.208333333336</v>
          </cell>
        </row>
        <row r="2763">
          <cell r="B2763">
            <v>39843.541666666664</v>
          </cell>
        </row>
        <row r="2764">
          <cell r="B2764">
            <v>39844.208333333336</v>
          </cell>
        </row>
        <row r="2765">
          <cell r="B2765">
            <v>39844.520833333336</v>
          </cell>
        </row>
        <row r="2766">
          <cell r="B2766">
            <v>39845.208333333336</v>
          </cell>
        </row>
        <row r="2767">
          <cell r="B2767">
            <v>39845.541666666664</v>
          </cell>
        </row>
        <row r="2768">
          <cell r="B2768">
            <v>39846.208333333336</v>
          </cell>
        </row>
        <row r="2769">
          <cell r="B2769">
            <v>39846.541666666664</v>
          </cell>
        </row>
        <row r="2770">
          <cell r="B2770">
            <v>39847.208333333336</v>
          </cell>
        </row>
        <row r="2771">
          <cell r="B2771">
            <v>39847.541666666664</v>
          </cell>
        </row>
        <row r="2772">
          <cell r="B2772">
            <v>39848.208333333336</v>
          </cell>
        </row>
        <row r="2773">
          <cell r="B2773">
            <v>39849.208333333336</v>
          </cell>
        </row>
        <row r="2774">
          <cell r="B2774">
            <v>39849.541666666664</v>
          </cell>
        </row>
        <row r="2775">
          <cell r="B2775">
            <v>39850.208333333336</v>
          </cell>
        </row>
        <row r="2776">
          <cell r="B2776">
            <v>39850.541666666664</v>
          </cell>
        </row>
        <row r="2777">
          <cell r="B2777">
            <v>39851.208333333336</v>
          </cell>
        </row>
        <row r="2778">
          <cell r="B2778">
            <v>39851.541666666664</v>
          </cell>
        </row>
        <row r="2779">
          <cell r="B2779">
            <v>39852.208333333336</v>
          </cell>
        </row>
        <row r="2780">
          <cell r="B2780">
            <v>39852.541666666664</v>
          </cell>
        </row>
        <row r="2781">
          <cell r="B2781">
            <v>39853.208333333336</v>
          </cell>
        </row>
        <row r="2782">
          <cell r="B2782">
            <v>39853.541666666664</v>
          </cell>
        </row>
        <row r="2783">
          <cell r="B2783">
            <v>39854.208333159724</v>
          </cell>
        </row>
        <row r="2784">
          <cell r="B2784">
            <v>39854.541666435187</v>
          </cell>
        </row>
        <row r="2785">
          <cell r="B2785">
            <v>39855.208333333336</v>
          </cell>
        </row>
        <row r="2786">
          <cell r="B2786">
            <v>39855.541666666664</v>
          </cell>
        </row>
        <row r="2787">
          <cell r="B2787">
            <v>39856.208333333336</v>
          </cell>
        </row>
        <row r="2788">
          <cell r="B2788">
            <v>39856.541666666664</v>
          </cell>
        </row>
        <row r="2789">
          <cell r="B2789">
            <v>39857.208333333336</v>
          </cell>
        </row>
        <row r="2790">
          <cell r="B2790">
            <v>39857.5</v>
          </cell>
        </row>
        <row r="2791">
          <cell r="B2791">
            <v>39858.208333333336</v>
          </cell>
        </row>
        <row r="2792">
          <cell r="B2792">
            <v>39858.5</v>
          </cell>
        </row>
        <row r="2793">
          <cell r="B2793">
            <v>39859.208333333336</v>
          </cell>
        </row>
        <row r="2794">
          <cell r="B2794">
            <v>39859.5</v>
          </cell>
        </row>
        <row r="2795">
          <cell r="B2795">
            <v>39860.208333333336</v>
          </cell>
        </row>
        <row r="2796">
          <cell r="B2796">
            <v>39860.5</v>
          </cell>
        </row>
        <row r="2797">
          <cell r="B2797">
            <v>39861.208333333336</v>
          </cell>
        </row>
        <row r="2798">
          <cell r="B2798">
            <v>39861.541666666664</v>
          </cell>
        </row>
        <row r="2799">
          <cell r="B2799">
            <v>39862.208333333336</v>
          </cell>
        </row>
        <row r="2800">
          <cell r="B2800">
            <v>39862.541666666664</v>
          </cell>
        </row>
        <row r="2801">
          <cell r="B2801">
            <v>39863.208333333336</v>
          </cell>
        </row>
        <row r="2802">
          <cell r="B2802">
            <v>39863.541666666664</v>
          </cell>
        </row>
        <row r="2803">
          <cell r="B2803">
            <v>39864.208333333336</v>
          </cell>
        </row>
        <row r="2804">
          <cell r="B2804">
            <v>39864.541666666664</v>
          </cell>
        </row>
        <row r="2805">
          <cell r="B2805">
            <v>39865.208333333336</v>
          </cell>
        </row>
        <row r="2806">
          <cell r="B2806">
            <v>39865.520833333336</v>
          </cell>
        </row>
        <row r="2807">
          <cell r="B2807">
            <v>39866.208333333336</v>
          </cell>
        </row>
        <row r="2808">
          <cell r="B2808">
            <v>39866.541666666664</v>
          </cell>
        </row>
        <row r="2809">
          <cell r="B2809">
            <v>39867.208333333336</v>
          </cell>
        </row>
        <row r="2810">
          <cell r="B2810">
            <v>39867.520833333336</v>
          </cell>
        </row>
        <row r="2811">
          <cell r="B2811">
            <v>39868.208333333336</v>
          </cell>
        </row>
        <row r="2812">
          <cell r="B2812">
            <v>39868.541666666664</v>
          </cell>
        </row>
        <row r="2813">
          <cell r="B2813">
            <v>39869.208333159724</v>
          </cell>
        </row>
        <row r="2814">
          <cell r="B2814">
            <v>39869.520833333336</v>
          </cell>
        </row>
        <row r="2815">
          <cell r="B2815">
            <v>39870.208333333336</v>
          </cell>
        </row>
        <row r="2816">
          <cell r="B2816">
            <v>39870.541666666664</v>
          </cell>
        </row>
        <row r="2817">
          <cell r="B2817">
            <v>39871.208333333336</v>
          </cell>
        </row>
        <row r="2818">
          <cell r="B2818">
            <v>39871.541666666664</v>
          </cell>
        </row>
        <row r="2819">
          <cell r="B2819">
            <v>39872.208333333336</v>
          </cell>
        </row>
        <row r="2820">
          <cell r="B2820">
            <v>39872.541666666664</v>
          </cell>
        </row>
        <row r="2821">
          <cell r="B2821">
            <v>39873.208333333336</v>
          </cell>
        </row>
        <row r="2822">
          <cell r="B2822">
            <v>39873.541666666664</v>
          </cell>
        </row>
        <row r="2823">
          <cell r="B2823">
            <v>39874.208333333336</v>
          </cell>
        </row>
        <row r="2824">
          <cell r="B2824">
            <v>39874.541666666664</v>
          </cell>
        </row>
        <row r="2825">
          <cell r="B2825">
            <v>39875.208333333336</v>
          </cell>
        </row>
        <row r="2826">
          <cell r="B2826">
            <v>39875.541666666664</v>
          </cell>
        </row>
        <row r="2827">
          <cell r="B2827">
            <v>39876.208333333336</v>
          </cell>
        </row>
        <row r="2828">
          <cell r="B2828">
            <v>39876.541666666664</v>
          </cell>
        </row>
        <row r="2829">
          <cell r="B2829">
            <v>39877.208333333336</v>
          </cell>
        </row>
        <row r="2830">
          <cell r="B2830">
            <v>39878.229166666664</v>
          </cell>
        </row>
        <row r="2831">
          <cell r="B2831">
            <v>39878.541666666664</v>
          </cell>
        </row>
        <row r="2832">
          <cell r="B2832">
            <v>39879.208333333336</v>
          </cell>
        </row>
        <row r="2833">
          <cell r="B2833">
            <v>39879.541666666664</v>
          </cell>
        </row>
        <row r="2834">
          <cell r="B2834">
            <v>39880.208333333336</v>
          </cell>
        </row>
        <row r="2835">
          <cell r="B2835">
            <v>39880.5</v>
          </cell>
        </row>
        <row r="2836">
          <cell r="B2836">
            <v>39881.208333333336</v>
          </cell>
        </row>
        <row r="2837">
          <cell r="B2837">
            <v>39881.5</v>
          </cell>
        </row>
        <row r="2838">
          <cell r="B2838">
            <v>39882.208333333336</v>
          </cell>
        </row>
        <row r="2839">
          <cell r="B2839">
            <v>39882.541666666664</v>
          </cell>
        </row>
        <row r="2840">
          <cell r="B2840">
            <v>39883.208333333336</v>
          </cell>
        </row>
        <row r="2841">
          <cell r="B2841">
            <v>39883.5</v>
          </cell>
        </row>
        <row r="2842">
          <cell r="B2842">
            <v>39884.208333333336</v>
          </cell>
        </row>
        <row r="2843">
          <cell r="B2843">
            <v>39884.520833333336</v>
          </cell>
        </row>
        <row r="2844">
          <cell r="B2844">
            <v>39885.208333333336</v>
          </cell>
        </row>
        <row r="2845">
          <cell r="B2845">
            <v>39885.5</v>
          </cell>
        </row>
        <row r="2846">
          <cell r="B2846">
            <v>39886.208333333336</v>
          </cell>
        </row>
        <row r="2847">
          <cell r="B2847">
            <v>39886.541666666664</v>
          </cell>
        </row>
        <row r="2848">
          <cell r="B2848">
            <v>39887.208333333336</v>
          </cell>
        </row>
        <row r="2849">
          <cell r="B2849">
            <v>39887.541666666664</v>
          </cell>
        </row>
        <row r="2850">
          <cell r="B2850">
            <v>39888.208333333336</v>
          </cell>
        </row>
        <row r="2851">
          <cell r="B2851">
            <v>39888.541666666664</v>
          </cell>
        </row>
        <row r="2852">
          <cell r="B2852">
            <v>39889.208333333336</v>
          </cell>
        </row>
        <row r="2853">
          <cell r="B2853">
            <v>39889.541666666664</v>
          </cell>
        </row>
        <row r="2854">
          <cell r="B2854">
            <v>39890.208333333336</v>
          </cell>
        </row>
        <row r="2855">
          <cell r="B2855">
            <v>39890.541666666664</v>
          </cell>
        </row>
        <row r="2856">
          <cell r="B2856">
            <v>39891.208333333336</v>
          </cell>
        </row>
        <row r="2857">
          <cell r="B2857">
            <v>39892.208333333336</v>
          </cell>
        </row>
        <row r="2858">
          <cell r="B2858">
            <v>39892.520833333336</v>
          </cell>
        </row>
        <row r="2859">
          <cell r="B2859">
            <v>39893.208333333336</v>
          </cell>
        </row>
        <row r="2860">
          <cell r="B2860">
            <v>39893.541666666664</v>
          </cell>
        </row>
        <row r="2861">
          <cell r="B2861">
            <v>39894.208333333336</v>
          </cell>
        </row>
        <row r="2862">
          <cell r="B2862">
            <v>39894.520833333336</v>
          </cell>
        </row>
        <row r="2863">
          <cell r="B2863">
            <v>39895.208333333336</v>
          </cell>
        </row>
        <row r="2864">
          <cell r="B2864">
            <v>39895.541666666664</v>
          </cell>
        </row>
        <row r="2865">
          <cell r="B2865">
            <v>39896.208333333336</v>
          </cell>
        </row>
        <row r="2866">
          <cell r="B2866">
            <v>39896.541666666664</v>
          </cell>
        </row>
        <row r="2867">
          <cell r="B2867">
            <v>39897.208333333336</v>
          </cell>
        </row>
        <row r="2868">
          <cell r="B2868">
            <v>39897.541666666664</v>
          </cell>
        </row>
        <row r="2869">
          <cell r="B2869">
            <v>39898.208333159724</v>
          </cell>
        </row>
        <row r="2870">
          <cell r="B2870">
            <v>39898.541666666664</v>
          </cell>
        </row>
        <row r="2871">
          <cell r="B2871">
            <v>39899.208333333336</v>
          </cell>
        </row>
        <row r="2872">
          <cell r="B2872">
            <v>39899.541666666664</v>
          </cell>
        </row>
        <row r="2873">
          <cell r="B2873">
            <v>39900.208333333336</v>
          </cell>
        </row>
        <row r="2874">
          <cell r="B2874">
            <v>39900.541666666664</v>
          </cell>
        </row>
        <row r="2875">
          <cell r="B2875">
            <v>39901.208333333336</v>
          </cell>
        </row>
        <row r="2876">
          <cell r="B2876">
            <v>39901.541666666664</v>
          </cell>
        </row>
        <row r="2877">
          <cell r="B2877">
            <v>39902.208333333336</v>
          </cell>
        </row>
        <row r="2878">
          <cell r="B2878">
            <v>39902.541666666664</v>
          </cell>
        </row>
        <row r="2879">
          <cell r="B2879">
            <v>39903.208333333336</v>
          </cell>
        </row>
        <row r="2880">
          <cell r="B2880">
            <v>39903.541666666664</v>
          </cell>
        </row>
        <row r="2881">
          <cell r="B2881">
            <v>39904.208333333336</v>
          </cell>
        </row>
        <row r="2882">
          <cell r="B2882">
            <v>39904.541666666664</v>
          </cell>
        </row>
        <row r="2883">
          <cell r="B2883">
            <v>39905.208333159724</v>
          </cell>
        </row>
        <row r="2884">
          <cell r="B2884">
            <v>39905.541666435187</v>
          </cell>
        </row>
        <row r="2885">
          <cell r="B2885">
            <v>39906.208333333336</v>
          </cell>
        </row>
        <row r="2886">
          <cell r="B2886">
            <v>39906.5</v>
          </cell>
        </row>
        <row r="2887">
          <cell r="B2887">
            <v>39907.208333333336</v>
          </cell>
        </row>
        <row r="2888">
          <cell r="B2888">
            <v>39907.5</v>
          </cell>
        </row>
        <row r="2889">
          <cell r="B2889">
            <v>39908.208333333336</v>
          </cell>
        </row>
        <row r="2890">
          <cell r="B2890">
            <v>39908.5</v>
          </cell>
        </row>
        <row r="2891">
          <cell r="B2891">
            <v>39909.208333333336</v>
          </cell>
        </row>
        <row r="2892">
          <cell r="B2892">
            <v>39909.5</v>
          </cell>
        </row>
        <row r="2893">
          <cell r="B2893">
            <v>39910.208333333336</v>
          </cell>
        </row>
        <row r="2894">
          <cell r="B2894">
            <v>39911.208333333336</v>
          </cell>
        </row>
        <row r="2895">
          <cell r="B2895">
            <v>39911.541666666664</v>
          </cell>
        </row>
        <row r="2896">
          <cell r="B2896">
            <v>39912.208333333336</v>
          </cell>
        </row>
        <row r="2897">
          <cell r="B2897">
            <v>39912.541666666664</v>
          </cell>
        </row>
        <row r="2898">
          <cell r="B2898">
            <v>39913.208333333336</v>
          </cell>
        </row>
        <row r="2899">
          <cell r="B2899">
            <v>39913.5</v>
          </cell>
        </row>
        <row r="2900">
          <cell r="B2900">
            <v>39914.208333333336</v>
          </cell>
        </row>
        <row r="2901">
          <cell r="B2901">
            <v>39914.541666666664</v>
          </cell>
        </row>
        <row r="2902">
          <cell r="B2902">
            <v>39915.208333333336</v>
          </cell>
        </row>
        <row r="2903">
          <cell r="B2903">
            <v>39915.541666666664</v>
          </cell>
        </row>
        <row r="2904">
          <cell r="B2904">
            <v>39916.208333333336</v>
          </cell>
        </row>
        <row r="2905">
          <cell r="B2905">
            <v>39916.5</v>
          </cell>
        </row>
        <row r="2906">
          <cell r="B2906">
            <v>39917.208333333336</v>
          </cell>
        </row>
        <row r="2907">
          <cell r="B2907">
            <v>39917.541666666664</v>
          </cell>
        </row>
        <row r="2908">
          <cell r="B2908">
            <v>39918.208333333336</v>
          </cell>
        </row>
        <row r="2909">
          <cell r="B2909">
            <v>39918.520833333336</v>
          </cell>
        </row>
        <row r="2910">
          <cell r="B2910">
            <v>39919.208333333336</v>
          </cell>
        </row>
        <row r="2911">
          <cell r="B2911">
            <v>39919.5</v>
          </cell>
        </row>
        <row r="2912">
          <cell r="B2912">
            <v>39920.208333333336</v>
          </cell>
        </row>
        <row r="2913">
          <cell r="B2913">
            <v>39920.541666666664</v>
          </cell>
        </row>
        <row r="2914">
          <cell r="B2914">
            <v>39921.208333333336</v>
          </cell>
        </row>
        <row r="2915">
          <cell r="B2915">
            <v>39921.541666666664</v>
          </cell>
        </row>
        <row r="2916">
          <cell r="B2916">
            <v>39922.208333333336</v>
          </cell>
        </row>
        <row r="2917">
          <cell r="B2917">
            <v>39922.541666666664</v>
          </cell>
        </row>
        <row r="2918">
          <cell r="B2918">
            <v>39923.208333333336</v>
          </cell>
        </row>
        <row r="2919">
          <cell r="B2919">
            <v>39923.541666666664</v>
          </cell>
        </row>
        <row r="2920">
          <cell r="B2920">
            <v>39924.208333333336</v>
          </cell>
        </row>
        <row r="2921">
          <cell r="B2921">
            <v>39924.541666666664</v>
          </cell>
        </row>
        <row r="2922">
          <cell r="B2922">
            <v>39925.208333333336</v>
          </cell>
        </row>
        <row r="2923">
          <cell r="B2923">
            <v>39925.541666666664</v>
          </cell>
        </row>
        <row r="2924">
          <cell r="B2924">
            <v>39926.208333333336</v>
          </cell>
        </row>
        <row r="2925">
          <cell r="B2925">
            <v>39926.541666666664</v>
          </cell>
        </row>
        <row r="2926">
          <cell r="B2926">
            <v>39927.208333333336</v>
          </cell>
        </row>
        <row r="2927">
          <cell r="B2927">
            <v>39927.541666666664</v>
          </cell>
        </row>
        <row r="2928">
          <cell r="B2928">
            <v>39928.208333333336</v>
          </cell>
        </row>
        <row r="2929">
          <cell r="B2929">
            <v>39928.541666666664</v>
          </cell>
        </row>
        <row r="2930">
          <cell r="B2930">
            <v>39929.208333333336</v>
          </cell>
        </row>
        <row r="2931">
          <cell r="B2931">
            <v>39930.208333333336</v>
          </cell>
        </row>
        <row r="2932">
          <cell r="B2932">
            <v>39930.541666666664</v>
          </cell>
        </row>
        <row r="2933">
          <cell r="B2933">
            <v>39931.208333333336</v>
          </cell>
        </row>
        <row r="2934">
          <cell r="B2934">
            <v>39931.5</v>
          </cell>
        </row>
        <row r="2935">
          <cell r="B2935">
            <v>39932.208333333336</v>
          </cell>
        </row>
        <row r="2936">
          <cell r="B2936">
            <v>39932.5</v>
          </cell>
        </row>
        <row r="2937">
          <cell r="B2937">
            <v>39933</v>
          </cell>
        </row>
        <row r="2938">
          <cell r="B2938">
            <v>39933.541666666664</v>
          </cell>
        </row>
        <row r="2939">
          <cell r="B2939">
            <v>39934.208333333336</v>
          </cell>
        </row>
        <row r="2940">
          <cell r="B2940">
            <v>39934.5</v>
          </cell>
        </row>
        <row r="2941">
          <cell r="B2941">
            <v>39935.208333333336</v>
          </cell>
        </row>
        <row r="2942">
          <cell r="B2942">
            <v>39935.520833333336</v>
          </cell>
        </row>
        <row r="2943">
          <cell r="B2943">
            <v>39936.208333333336</v>
          </cell>
        </row>
        <row r="2944">
          <cell r="B2944">
            <v>39936.541666666664</v>
          </cell>
        </row>
        <row r="2945">
          <cell r="B2945">
            <v>39937.208333333336</v>
          </cell>
        </row>
        <row r="2946">
          <cell r="B2946">
            <v>39937.541666666664</v>
          </cell>
        </row>
        <row r="2947">
          <cell r="B2947">
            <v>39938.208333333336</v>
          </cell>
        </row>
        <row r="2948">
          <cell r="B2948">
            <v>39938.541666666664</v>
          </cell>
        </row>
        <row r="2949">
          <cell r="B2949">
            <v>39939.229166666664</v>
          </cell>
        </row>
        <row r="2950">
          <cell r="B2950">
            <v>39939.541666666664</v>
          </cell>
        </row>
        <row r="2951">
          <cell r="B2951">
            <v>39940.208333333336</v>
          </cell>
        </row>
        <row r="2952">
          <cell r="B2952">
            <v>39941.208333333336</v>
          </cell>
        </row>
        <row r="2953">
          <cell r="B2953">
            <v>39941.520833333336</v>
          </cell>
        </row>
        <row r="2954">
          <cell r="B2954">
            <v>39942.208333333336</v>
          </cell>
        </row>
        <row r="2955">
          <cell r="B2955">
            <v>39942.541666666664</v>
          </cell>
        </row>
        <row r="2956">
          <cell r="B2956">
            <v>39943.208333333336</v>
          </cell>
        </row>
        <row r="2957">
          <cell r="B2957">
            <v>39943.541666666664</v>
          </cell>
        </row>
        <row r="2958">
          <cell r="B2958">
            <v>39944.208333333336</v>
          </cell>
        </row>
        <row r="2959">
          <cell r="B2959">
            <v>39944.5</v>
          </cell>
        </row>
        <row r="2960">
          <cell r="B2960">
            <v>39945.208333333336</v>
          </cell>
        </row>
        <row r="2961">
          <cell r="B2961">
            <v>39945.5</v>
          </cell>
        </row>
        <row r="2962">
          <cell r="B2962">
            <v>39946.208333333336</v>
          </cell>
        </row>
        <row r="2963">
          <cell r="B2963">
            <v>39946.541666666664</v>
          </cell>
        </row>
        <row r="2964">
          <cell r="B2964">
            <v>39947.208333333336</v>
          </cell>
        </row>
        <row r="2965">
          <cell r="B2965">
            <v>39947.541666666664</v>
          </cell>
        </row>
        <row r="2966">
          <cell r="B2966">
            <v>39948.208333333336</v>
          </cell>
        </row>
        <row r="2967">
          <cell r="B2967">
            <v>39948.541666666664</v>
          </cell>
        </row>
        <row r="2968">
          <cell r="B2968">
            <v>39949.208333333336</v>
          </cell>
        </row>
        <row r="2969">
          <cell r="B2969">
            <v>39949.541666666664</v>
          </cell>
        </row>
        <row r="2970">
          <cell r="B2970">
            <v>39950.208333333336</v>
          </cell>
        </row>
        <row r="2971">
          <cell r="B2971">
            <v>39950.541666666664</v>
          </cell>
        </row>
        <row r="2972">
          <cell r="B2972">
            <v>39951.208333333336</v>
          </cell>
        </row>
        <row r="2973">
          <cell r="B2973">
            <v>39951.541666666664</v>
          </cell>
        </row>
        <row r="2974">
          <cell r="B2974">
            <v>39952.208333333336</v>
          </cell>
        </row>
        <row r="2975">
          <cell r="B2975">
            <v>39952.541666666664</v>
          </cell>
        </row>
        <row r="2976">
          <cell r="B2976">
            <v>39953.208333333336</v>
          </cell>
        </row>
        <row r="2977">
          <cell r="B2977">
            <v>39953.541666666664</v>
          </cell>
        </row>
        <row r="2978">
          <cell r="B2978">
            <v>39954.229166666664</v>
          </cell>
        </row>
        <row r="2979">
          <cell r="B2979">
            <v>39954.541666666664</v>
          </cell>
        </row>
        <row r="2980">
          <cell r="B2980">
            <v>39955.208333333336</v>
          </cell>
        </row>
        <row r="2981">
          <cell r="B2981">
            <v>39955.541666666664</v>
          </cell>
        </row>
        <row r="2982">
          <cell r="B2982">
            <v>39956.208333333336</v>
          </cell>
        </row>
        <row r="2983">
          <cell r="B2983">
            <v>39956.5</v>
          </cell>
        </row>
        <row r="2984">
          <cell r="B2984">
            <v>39957.208333333336</v>
          </cell>
        </row>
        <row r="2985">
          <cell r="B2985">
            <v>39957.541666666664</v>
          </cell>
        </row>
        <row r="2986">
          <cell r="B2986">
            <v>39958.208333333336</v>
          </cell>
        </row>
        <row r="2987">
          <cell r="B2987">
            <v>39958.541666666664</v>
          </cell>
        </row>
        <row r="2988">
          <cell r="B2988">
            <v>39959.208333333336</v>
          </cell>
        </row>
        <row r="2989">
          <cell r="B2989">
            <v>39959.5</v>
          </cell>
        </row>
        <row r="2990">
          <cell r="B2990">
            <v>39960.208333333336</v>
          </cell>
        </row>
        <row r="2991">
          <cell r="B2991">
            <v>39960.541666666664</v>
          </cell>
        </row>
        <row r="2992">
          <cell r="B2992">
            <v>39961.208333333336</v>
          </cell>
        </row>
        <row r="2993">
          <cell r="B2993">
            <v>39961.541666666664</v>
          </cell>
        </row>
        <row r="2994">
          <cell r="B2994">
            <v>39962.229166666664</v>
          </cell>
        </row>
        <row r="2995">
          <cell r="B2995">
            <v>39962.541666666664</v>
          </cell>
        </row>
        <row r="2996">
          <cell r="B2996">
            <v>39963.208333333336</v>
          </cell>
        </row>
        <row r="2997">
          <cell r="B2997">
            <v>39963.541666666664</v>
          </cell>
        </row>
        <row r="2998">
          <cell r="B2998">
            <v>39964.208333333336</v>
          </cell>
        </row>
        <row r="2999">
          <cell r="B2999">
            <v>39964.541666666664</v>
          </cell>
        </row>
        <row r="3000">
          <cell r="B3000">
            <v>39965.208333333336</v>
          </cell>
        </row>
        <row r="3001">
          <cell r="B3001">
            <v>39965.541666666664</v>
          </cell>
        </row>
        <row r="3002">
          <cell r="B3002">
            <v>39966.208333333336</v>
          </cell>
        </row>
        <row r="3003">
          <cell r="B3003">
            <v>39966.5</v>
          </cell>
        </row>
        <row r="3004">
          <cell r="B3004">
            <v>39967.208333333336</v>
          </cell>
        </row>
        <row r="3005">
          <cell r="B3005">
            <v>39967.5</v>
          </cell>
        </row>
        <row r="3006">
          <cell r="B3006">
            <v>39968.208333333336</v>
          </cell>
        </row>
        <row r="3007">
          <cell r="B3007">
            <v>39968.5</v>
          </cell>
        </row>
        <row r="3008">
          <cell r="B3008">
            <v>39969.208333333336</v>
          </cell>
        </row>
        <row r="3009">
          <cell r="B3009">
            <v>39969.541666666664</v>
          </cell>
        </row>
        <row r="3010">
          <cell r="B3010">
            <v>39970.208333333336</v>
          </cell>
        </row>
        <row r="3011">
          <cell r="B3011">
            <v>39970.541666666664</v>
          </cell>
        </row>
        <row r="3012">
          <cell r="B3012">
            <v>39971.208333333336</v>
          </cell>
        </row>
        <row r="3013">
          <cell r="B3013">
            <v>39971.541666666664</v>
          </cell>
        </row>
        <row r="3014">
          <cell r="B3014">
            <v>39972.208333333336</v>
          </cell>
        </row>
        <row r="3015">
          <cell r="B3015">
            <v>39972.541666666664</v>
          </cell>
        </row>
        <row r="3016">
          <cell r="B3016">
            <v>39973.208333333336</v>
          </cell>
        </row>
        <row r="3017">
          <cell r="B3017">
            <v>39974.208333333336</v>
          </cell>
        </row>
        <row r="3018">
          <cell r="B3018">
            <v>39974.541666666664</v>
          </cell>
        </row>
        <row r="3019">
          <cell r="B3019">
            <v>39975.208333333336</v>
          </cell>
        </row>
        <row r="3020">
          <cell r="B3020">
            <v>39975.5</v>
          </cell>
        </row>
        <row r="3021">
          <cell r="B3021">
            <v>39976.208333333336</v>
          </cell>
        </row>
        <row r="3022">
          <cell r="B3022">
            <v>39976.541666666664</v>
          </cell>
        </row>
        <row r="3023">
          <cell r="B3023">
            <v>39977.208333333336</v>
          </cell>
        </row>
        <row r="3024">
          <cell r="B3024">
            <v>39977.520833333336</v>
          </cell>
        </row>
        <row r="3025">
          <cell r="B3025">
            <v>39978.208333333336</v>
          </cell>
        </row>
        <row r="3026">
          <cell r="B3026">
            <v>39978.520833333336</v>
          </cell>
        </row>
        <row r="3027">
          <cell r="B3027">
            <v>39979.208333333336</v>
          </cell>
        </row>
        <row r="3028">
          <cell r="B3028">
            <v>39979.541666666664</v>
          </cell>
        </row>
        <row r="3029">
          <cell r="B3029">
            <v>39980.208333333336</v>
          </cell>
        </row>
        <row r="3030">
          <cell r="B3030">
            <v>39980.541666666664</v>
          </cell>
        </row>
        <row r="3031">
          <cell r="B3031">
            <v>39981.208333333336</v>
          </cell>
        </row>
        <row r="3032">
          <cell r="B3032">
            <v>39981.541666666664</v>
          </cell>
        </row>
        <row r="3033">
          <cell r="B3033">
            <v>39982.208333333336</v>
          </cell>
        </row>
        <row r="3034">
          <cell r="B3034">
            <v>39982.541666666664</v>
          </cell>
        </row>
        <row r="3035">
          <cell r="B3035">
            <v>39983.208333333336</v>
          </cell>
        </row>
        <row r="3036">
          <cell r="B3036">
            <v>39983.875000057873</v>
          </cell>
        </row>
        <row r="3037">
          <cell r="B3037">
            <v>39984.208333333336</v>
          </cell>
        </row>
        <row r="3038">
          <cell r="B3038">
            <v>39984.541666666664</v>
          </cell>
        </row>
        <row r="3039">
          <cell r="B3039">
            <v>39985.208333333336</v>
          </cell>
        </row>
        <row r="3040">
          <cell r="B3040">
            <v>39985.520833333336</v>
          </cell>
        </row>
        <row r="3041">
          <cell r="B3041">
            <v>39986.208333333336</v>
          </cell>
        </row>
        <row r="3042">
          <cell r="B3042">
            <v>39986.5</v>
          </cell>
        </row>
        <row r="3043">
          <cell r="B3043">
            <v>39987.208333333336</v>
          </cell>
        </row>
        <row r="3044">
          <cell r="B3044">
            <v>39987.5</v>
          </cell>
        </row>
        <row r="3045">
          <cell r="B3045">
            <v>39988.208333333336</v>
          </cell>
        </row>
        <row r="3046">
          <cell r="B3046">
            <v>39988.5</v>
          </cell>
        </row>
        <row r="3047">
          <cell r="B3047">
            <v>39989.208333333336</v>
          </cell>
        </row>
        <row r="3048">
          <cell r="B3048">
            <v>39989.5</v>
          </cell>
        </row>
        <row r="3049">
          <cell r="B3049">
            <v>39990.208333333336</v>
          </cell>
        </row>
        <row r="3050">
          <cell r="B3050">
            <v>39990.541666666664</v>
          </cell>
        </row>
        <row r="3051">
          <cell r="B3051">
            <v>39991.208333333336</v>
          </cell>
        </row>
        <row r="3052">
          <cell r="B3052">
            <v>39991.541666666664</v>
          </cell>
        </row>
        <row r="3053">
          <cell r="B3053">
            <v>39992.208333333336</v>
          </cell>
        </row>
        <row r="3054">
          <cell r="B3054">
            <v>39992.541666666664</v>
          </cell>
        </row>
        <row r="3055">
          <cell r="B3055">
            <v>39993.208333333336</v>
          </cell>
        </row>
        <row r="3056">
          <cell r="B3056">
            <v>39993.541666666664</v>
          </cell>
        </row>
        <row r="3057">
          <cell r="B3057">
            <v>39994.208333333336</v>
          </cell>
        </row>
        <row r="3058">
          <cell r="B3058">
            <v>39994.541666666664</v>
          </cell>
        </row>
        <row r="3059">
          <cell r="B3059">
            <v>39995.208333333336</v>
          </cell>
        </row>
        <row r="3060">
          <cell r="B3060">
            <v>39995.5</v>
          </cell>
        </row>
        <row r="3061">
          <cell r="B3061">
            <v>39996.208333333336</v>
          </cell>
        </row>
        <row r="3062">
          <cell r="B3062">
            <v>39996.520833333336</v>
          </cell>
        </row>
        <row r="3063">
          <cell r="B3063">
            <v>39997</v>
          </cell>
        </row>
        <row r="3064">
          <cell r="B3064">
            <v>39997.520833333336</v>
          </cell>
        </row>
        <row r="3065">
          <cell r="B3065">
            <v>39998.208333333336</v>
          </cell>
        </row>
        <row r="3066">
          <cell r="B3066">
            <v>39998.541666666664</v>
          </cell>
        </row>
        <row r="3067">
          <cell r="B3067">
            <v>39999.208333333336</v>
          </cell>
        </row>
        <row r="3068">
          <cell r="B3068">
            <v>39999.541666666664</v>
          </cell>
        </row>
        <row r="3069">
          <cell r="B3069">
            <v>40000.208333333336</v>
          </cell>
        </row>
        <row r="3070">
          <cell r="B3070">
            <v>40000.208333333336</v>
          </cell>
        </row>
        <row r="3071">
          <cell r="B3071">
            <v>40001.208333333336</v>
          </cell>
        </row>
        <row r="3072">
          <cell r="B3072">
            <v>40001.208333333336</v>
          </cell>
        </row>
        <row r="3073">
          <cell r="B3073">
            <v>40002.208333333336</v>
          </cell>
        </row>
        <row r="3074">
          <cell r="B3074">
            <v>40002.541666666664</v>
          </cell>
        </row>
        <row r="3075">
          <cell r="B3075">
            <v>40003.208333333336</v>
          </cell>
        </row>
        <row r="3076">
          <cell r="B3076">
            <v>40004.208333333336</v>
          </cell>
        </row>
        <row r="3077">
          <cell r="B3077">
            <v>40004.541666666664</v>
          </cell>
        </row>
        <row r="3078">
          <cell r="B3078">
            <v>40005.208333333336</v>
          </cell>
        </row>
        <row r="3079">
          <cell r="B3079">
            <v>40005.5</v>
          </cell>
        </row>
        <row r="3080">
          <cell r="B3080">
            <v>40006.208333333336</v>
          </cell>
        </row>
        <row r="3081">
          <cell r="B3081">
            <v>40006.5</v>
          </cell>
        </row>
        <row r="3082">
          <cell r="B3082">
            <v>40007.208333333336</v>
          </cell>
        </row>
        <row r="3083">
          <cell r="B3083">
            <v>40007.5</v>
          </cell>
        </row>
        <row r="3084">
          <cell r="B3084">
            <v>40008.208333333336</v>
          </cell>
        </row>
        <row r="3085">
          <cell r="B3085">
            <v>40008.5</v>
          </cell>
        </row>
        <row r="3086">
          <cell r="B3086">
            <v>40009.208333333336</v>
          </cell>
        </row>
        <row r="3087">
          <cell r="B3087">
            <v>40009.541666666664</v>
          </cell>
        </row>
        <row r="3088">
          <cell r="B3088">
            <v>40010.208333333336</v>
          </cell>
        </row>
        <row r="3089">
          <cell r="B3089">
            <v>40010.541666666664</v>
          </cell>
        </row>
        <row r="3090">
          <cell r="B3090">
            <v>40011.208333333336</v>
          </cell>
        </row>
        <row r="3091">
          <cell r="B3091">
            <v>40011.541666666664</v>
          </cell>
        </row>
        <row r="3092">
          <cell r="B3092">
            <v>40012.208333333336</v>
          </cell>
        </row>
        <row r="3093">
          <cell r="B3093">
            <v>40012.541666666664</v>
          </cell>
        </row>
        <row r="3094">
          <cell r="B3094">
            <v>40013.208333333336</v>
          </cell>
        </row>
        <row r="3095">
          <cell r="B3095">
            <v>40013.541666666664</v>
          </cell>
        </row>
        <row r="3096">
          <cell r="B3096">
            <v>40014.208333333336</v>
          </cell>
        </row>
        <row r="3097">
          <cell r="B3097">
            <v>40014.541666666664</v>
          </cell>
        </row>
        <row r="3098">
          <cell r="B3098">
            <v>40015.208333333336</v>
          </cell>
        </row>
        <row r="3099">
          <cell r="B3099">
            <v>40015.541666666664</v>
          </cell>
        </row>
        <row r="3100">
          <cell r="B3100">
            <v>40016.208333333336</v>
          </cell>
        </row>
        <row r="3101">
          <cell r="B3101">
            <v>40016.541666666664</v>
          </cell>
        </row>
        <row r="3102">
          <cell r="B3102">
            <v>40017.208333333336</v>
          </cell>
        </row>
        <row r="3103">
          <cell r="B3103">
            <v>40017.520833333336</v>
          </cell>
        </row>
        <row r="3104">
          <cell r="B3104">
            <v>40018.208333333336</v>
          </cell>
        </row>
        <row r="3105">
          <cell r="B3105">
            <v>40018.5</v>
          </cell>
        </row>
        <row r="3106">
          <cell r="B3106">
            <v>40019.208333333336</v>
          </cell>
        </row>
        <row r="3107">
          <cell r="B3107">
            <v>40019.541666666664</v>
          </cell>
        </row>
        <row r="3108">
          <cell r="B3108">
            <v>40020.208333333336</v>
          </cell>
        </row>
        <row r="3109">
          <cell r="B3109">
            <v>40020.541666666664</v>
          </cell>
        </row>
        <row r="3110">
          <cell r="B3110">
            <v>40021.208333333336</v>
          </cell>
        </row>
        <row r="3111">
          <cell r="B3111">
            <v>40021.541666666664</v>
          </cell>
        </row>
        <row r="3112">
          <cell r="B3112">
            <v>40022.208333333336</v>
          </cell>
        </row>
        <row r="3113">
          <cell r="B3113">
            <v>40022.541666666664</v>
          </cell>
        </row>
        <row r="3114">
          <cell r="B3114">
            <v>40023.208333333336</v>
          </cell>
        </row>
        <row r="3115">
          <cell r="B3115">
            <v>40023.541666666664</v>
          </cell>
        </row>
        <row r="3116">
          <cell r="B3116">
            <v>40024.208333333336</v>
          </cell>
        </row>
        <row r="3117">
          <cell r="B3117">
            <v>40024.541666666664</v>
          </cell>
        </row>
        <row r="3118">
          <cell r="B3118">
            <v>40025.208333333336</v>
          </cell>
        </row>
        <row r="3119">
          <cell r="B3119">
            <v>40025.5</v>
          </cell>
        </row>
        <row r="3120">
          <cell r="B3120">
            <v>40026.208333333336</v>
          </cell>
        </row>
        <row r="3121">
          <cell r="B3121">
            <v>40026.5</v>
          </cell>
        </row>
        <row r="3122">
          <cell r="B3122">
            <v>40027.208333333336</v>
          </cell>
        </row>
        <row r="3123">
          <cell r="B3123">
            <v>40027.5</v>
          </cell>
        </row>
        <row r="3124">
          <cell r="B3124">
            <v>40028.208333333336</v>
          </cell>
        </row>
        <row r="3125">
          <cell r="B3125">
            <v>40028.541666666664</v>
          </cell>
        </row>
        <row r="3126">
          <cell r="B3126">
            <v>40029.208333333336</v>
          </cell>
        </row>
        <row r="3127">
          <cell r="B3127">
            <v>40029.5</v>
          </cell>
        </row>
        <row r="3128">
          <cell r="B3128">
            <v>40030.208333333336</v>
          </cell>
        </row>
        <row r="3129">
          <cell r="B3129">
            <v>40030.541666666664</v>
          </cell>
        </row>
        <row r="3130">
          <cell r="B3130">
            <v>40031.208333333336</v>
          </cell>
        </row>
        <row r="3131">
          <cell r="B3131">
            <v>40031.541666666664</v>
          </cell>
        </row>
        <row r="3132">
          <cell r="B3132">
            <v>40032.208333333336</v>
          </cell>
        </row>
        <row r="3133">
          <cell r="B3133">
            <v>40032.541666666664</v>
          </cell>
        </row>
        <row r="3134">
          <cell r="B3134">
            <v>40033.208333333336</v>
          </cell>
        </row>
        <row r="3135">
          <cell r="B3135">
            <v>40033.541666666664</v>
          </cell>
        </row>
        <row r="3136">
          <cell r="B3136">
            <v>40034.208333333336</v>
          </cell>
        </row>
        <row r="3137">
          <cell r="B3137">
            <v>40034.541666666664</v>
          </cell>
        </row>
        <row r="3138">
          <cell r="B3138">
            <v>40035.208333333336</v>
          </cell>
        </row>
        <row r="3139">
          <cell r="B3139">
            <v>40035.541666666664</v>
          </cell>
        </row>
        <row r="3140">
          <cell r="B3140">
            <v>40036.208333333336</v>
          </cell>
        </row>
        <row r="3141">
          <cell r="B3141">
            <v>40036.541666666664</v>
          </cell>
        </row>
        <row r="3142">
          <cell r="B3142">
            <v>40037.208333333336</v>
          </cell>
        </row>
        <row r="3143">
          <cell r="B3143">
            <v>40037.520833333336</v>
          </cell>
        </row>
        <row r="3144">
          <cell r="B3144">
            <v>40038.208333333336</v>
          </cell>
        </row>
        <row r="3145">
          <cell r="B3145">
            <v>40039.208333333336</v>
          </cell>
        </row>
        <row r="3146">
          <cell r="B3146">
            <v>40039.541666666664</v>
          </cell>
        </row>
        <row r="3147">
          <cell r="B3147">
            <v>40040.208333333336</v>
          </cell>
        </row>
        <row r="3148">
          <cell r="B3148">
            <v>40040.541666666664</v>
          </cell>
        </row>
        <row r="3149">
          <cell r="B3149">
            <v>40041.208333333336</v>
          </cell>
        </row>
        <row r="3150">
          <cell r="B3150">
            <v>40041.541666666664</v>
          </cell>
        </row>
        <row r="3151">
          <cell r="B3151">
            <v>40042.229166666664</v>
          </cell>
        </row>
        <row r="3152">
          <cell r="B3152">
            <v>40042.541666666664</v>
          </cell>
        </row>
        <row r="3153">
          <cell r="B3153">
            <v>40043.208333333336</v>
          </cell>
        </row>
        <row r="3154">
          <cell r="B3154">
            <v>40043.541666666664</v>
          </cell>
        </row>
        <row r="3155">
          <cell r="B3155">
            <v>40044.208333333336</v>
          </cell>
        </row>
        <row r="3156">
          <cell r="B3156">
            <v>40044.541666666664</v>
          </cell>
        </row>
        <row r="3157">
          <cell r="B3157">
            <v>40045.208333333336</v>
          </cell>
        </row>
        <row r="3158">
          <cell r="B3158">
            <v>40045.5</v>
          </cell>
        </row>
        <row r="3159">
          <cell r="B3159">
            <v>40046.208333333336</v>
          </cell>
        </row>
        <row r="3160">
          <cell r="B3160">
            <v>40046.5</v>
          </cell>
        </row>
        <row r="3161">
          <cell r="B3161">
            <v>40047.208333333336</v>
          </cell>
        </row>
        <row r="3162">
          <cell r="B3162">
            <v>40047.5</v>
          </cell>
        </row>
        <row r="3163">
          <cell r="B3163">
            <v>40048.208333333336</v>
          </cell>
        </row>
        <row r="3164">
          <cell r="B3164">
            <v>40048.5</v>
          </cell>
        </row>
        <row r="3165">
          <cell r="B3165">
            <v>40049.208333333336</v>
          </cell>
        </row>
        <row r="3166">
          <cell r="B3166">
            <v>40049.5</v>
          </cell>
        </row>
        <row r="3167">
          <cell r="B3167">
            <v>40050.208333333336</v>
          </cell>
        </row>
        <row r="3168">
          <cell r="B3168">
            <v>40050.541666666664</v>
          </cell>
        </row>
        <row r="3169">
          <cell r="B3169">
            <v>40051.208333333336</v>
          </cell>
        </row>
        <row r="3170">
          <cell r="B3170">
            <v>40051.541666666664</v>
          </cell>
        </row>
        <row r="3171">
          <cell r="B3171">
            <v>40052.208333333336</v>
          </cell>
        </row>
        <row r="3172">
          <cell r="B3172">
            <v>40052.541666666664</v>
          </cell>
        </row>
        <row r="3173">
          <cell r="B3173">
            <v>40053.208333333336</v>
          </cell>
        </row>
        <row r="3174">
          <cell r="B3174">
            <v>40053.541666666664</v>
          </cell>
        </row>
        <row r="3175">
          <cell r="B3175">
            <v>40054.208333333336</v>
          </cell>
        </row>
        <row r="3176">
          <cell r="B3176">
            <v>40054.541666666664</v>
          </cell>
        </row>
        <row r="3177">
          <cell r="B3177">
            <v>40055.208333333336</v>
          </cell>
        </row>
        <row r="3178">
          <cell r="B3178">
            <v>40055.5</v>
          </cell>
        </row>
        <row r="3179">
          <cell r="B3179">
            <v>40056.208333333336</v>
          </cell>
        </row>
        <row r="3180">
          <cell r="B3180">
            <v>40056.541666666664</v>
          </cell>
        </row>
        <row r="3181">
          <cell r="B3181">
            <v>40057.208333333336</v>
          </cell>
        </row>
        <row r="3182">
          <cell r="B3182">
            <v>40057.5</v>
          </cell>
        </row>
        <row r="3183">
          <cell r="B3183">
            <v>40058.208333333336</v>
          </cell>
        </row>
        <row r="3184">
          <cell r="B3184">
            <v>40058.5</v>
          </cell>
        </row>
        <row r="3185">
          <cell r="B3185">
            <v>40059.208333333336</v>
          </cell>
        </row>
        <row r="3186">
          <cell r="B3186">
            <v>40059.541666666664</v>
          </cell>
        </row>
        <row r="3187">
          <cell r="B3187">
            <v>40060.208333333336</v>
          </cell>
        </row>
        <row r="3188">
          <cell r="B3188">
            <v>40060.541666666664</v>
          </cell>
        </row>
        <row r="3189">
          <cell r="B3189">
            <v>40061.208333333336</v>
          </cell>
        </row>
        <row r="3190">
          <cell r="B3190">
            <v>40061.541666666664</v>
          </cell>
        </row>
        <row r="3191">
          <cell r="B3191">
            <v>40062.208333333336</v>
          </cell>
        </row>
        <row r="3192">
          <cell r="B3192">
            <v>40062.541666666664</v>
          </cell>
        </row>
        <row r="3193">
          <cell r="B3193">
            <v>40063.208333333336</v>
          </cell>
        </row>
        <row r="3194">
          <cell r="B3194">
            <v>40063.541666666664</v>
          </cell>
        </row>
        <row r="3195">
          <cell r="B3195">
            <v>40064.208333333336</v>
          </cell>
        </row>
        <row r="3196">
          <cell r="B3196">
            <v>40064.541666666664</v>
          </cell>
        </row>
        <row r="3197">
          <cell r="B3197">
            <v>40065.208333333336</v>
          </cell>
        </row>
        <row r="3198">
          <cell r="B3198">
            <v>40065.541666666664</v>
          </cell>
        </row>
        <row r="3199">
          <cell r="B3199">
            <v>40066.208333333336</v>
          </cell>
        </row>
        <row r="3200">
          <cell r="B3200">
            <v>40066.5</v>
          </cell>
        </row>
        <row r="3201">
          <cell r="B3201">
            <v>40067.208333333336</v>
          </cell>
        </row>
        <row r="3202">
          <cell r="B3202">
            <v>40067.5</v>
          </cell>
        </row>
        <row r="3203">
          <cell r="B3203">
            <v>40068.208333333336</v>
          </cell>
        </row>
        <row r="3204">
          <cell r="B3204">
            <v>40068.5</v>
          </cell>
        </row>
        <row r="3205">
          <cell r="B3205">
            <v>40069.208333333336</v>
          </cell>
        </row>
        <row r="3206">
          <cell r="B3206">
            <v>40069.5</v>
          </cell>
        </row>
        <row r="3207">
          <cell r="B3207">
            <v>40070.208333333336</v>
          </cell>
        </row>
        <row r="3208">
          <cell r="B3208">
            <v>40070.541666666664</v>
          </cell>
        </row>
        <row r="3209">
          <cell r="B3209">
            <v>40071.208333333336</v>
          </cell>
        </row>
        <row r="3210">
          <cell r="B3210">
            <v>40071.541666666664</v>
          </cell>
        </row>
        <row r="3211">
          <cell r="B3211">
            <v>40072.208333333336</v>
          </cell>
        </row>
        <row r="3212">
          <cell r="B3212">
            <v>40072.541666666664</v>
          </cell>
        </row>
        <row r="3213">
          <cell r="B3213">
            <v>40073.208333333336</v>
          </cell>
        </row>
        <row r="3214">
          <cell r="B3214">
            <v>40073.541666666664</v>
          </cell>
        </row>
        <row r="3215">
          <cell r="B3215">
            <v>40074.208333333336</v>
          </cell>
        </row>
        <row r="3216">
          <cell r="B3216">
            <v>40074.541666666664</v>
          </cell>
        </row>
        <row r="3217">
          <cell r="B3217">
            <v>40075.208333333336</v>
          </cell>
        </row>
        <row r="3218">
          <cell r="B3218">
            <v>40075.5</v>
          </cell>
        </row>
        <row r="3219">
          <cell r="B3219">
            <v>40076.208333333336</v>
          </cell>
        </row>
        <row r="3220">
          <cell r="B3220">
            <v>40076.541666666664</v>
          </cell>
        </row>
        <row r="3221">
          <cell r="B3221">
            <v>40077.208333333336</v>
          </cell>
        </row>
        <row r="3222">
          <cell r="B3222">
            <v>40077.520833333336</v>
          </cell>
        </row>
        <row r="3223">
          <cell r="B3223">
            <v>40078.208333333336</v>
          </cell>
        </row>
        <row r="3224">
          <cell r="B3224">
            <v>40078.5</v>
          </cell>
        </row>
        <row r="3225">
          <cell r="B3225">
            <v>40079.208333333336</v>
          </cell>
        </row>
        <row r="3226">
          <cell r="B3226">
            <v>40080.208333333336</v>
          </cell>
        </row>
        <row r="3227">
          <cell r="B3227">
            <v>40080.541666666664</v>
          </cell>
        </row>
        <row r="3228">
          <cell r="B3228">
            <v>40081.208333333336</v>
          </cell>
        </row>
        <row r="3229">
          <cell r="B3229">
            <v>40081.541666666664</v>
          </cell>
        </row>
        <row r="3230">
          <cell r="B3230">
            <v>40082.208333333336</v>
          </cell>
        </row>
        <row r="3231">
          <cell r="B3231">
            <v>40082.541666666664</v>
          </cell>
        </row>
        <row r="3232">
          <cell r="B3232">
            <v>40083.208333333336</v>
          </cell>
        </row>
        <row r="3233">
          <cell r="B3233">
            <v>40083.541666666664</v>
          </cell>
        </row>
        <row r="3234">
          <cell r="B3234">
            <v>40084.208333333336</v>
          </cell>
        </row>
        <row r="3235">
          <cell r="B3235">
            <v>40084.541666666664</v>
          </cell>
        </row>
        <row r="3236">
          <cell r="B3236">
            <v>40085.208333333336</v>
          </cell>
        </row>
        <row r="3237">
          <cell r="B3237">
            <v>40085.5</v>
          </cell>
        </row>
        <row r="3238">
          <cell r="B3238">
            <v>40086.208333333336</v>
          </cell>
        </row>
        <row r="3239">
          <cell r="B3239">
            <v>40086.5</v>
          </cell>
        </row>
        <row r="3240">
          <cell r="B3240">
            <v>40087.208333333336</v>
          </cell>
        </row>
        <row r="3241">
          <cell r="B3241">
            <v>40087.5</v>
          </cell>
        </row>
        <row r="3242">
          <cell r="B3242">
            <v>40088.208333333336</v>
          </cell>
        </row>
        <row r="3243">
          <cell r="B3243">
            <v>40088.5</v>
          </cell>
        </row>
        <row r="3244">
          <cell r="B3244">
            <v>40089.208333333336</v>
          </cell>
        </row>
        <row r="3245">
          <cell r="B3245">
            <v>40089.5</v>
          </cell>
        </row>
        <row r="3246">
          <cell r="B3246">
            <v>40090.208333333336</v>
          </cell>
        </row>
        <row r="3247">
          <cell r="B3247">
            <v>40090.541666666664</v>
          </cell>
        </row>
        <row r="3248">
          <cell r="B3248">
            <v>40091.208333333336</v>
          </cell>
        </row>
        <row r="3249">
          <cell r="B3249">
            <v>40091.541666666664</v>
          </cell>
        </row>
        <row r="3250">
          <cell r="B3250">
            <v>40092.208333333336</v>
          </cell>
        </row>
        <row r="3251">
          <cell r="B3251">
            <v>40092.541666666664</v>
          </cell>
        </row>
        <row r="3252">
          <cell r="B3252">
            <v>40093.208333333336</v>
          </cell>
        </row>
        <row r="3253">
          <cell r="B3253">
            <v>40093.208333333336</v>
          </cell>
        </row>
        <row r="3254">
          <cell r="B3254">
            <v>40094.208333333336</v>
          </cell>
        </row>
        <row r="3255">
          <cell r="B3255">
            <v>40094.541666666664</v>
          </cell>
        </row>
        <row r="3256">
          <cell r="B3256">
            <v>40095.208333333336</v>
          </cell>
        </row>
        <row r="3257">
          <cell r="B3257">
            <v>40095.5</v>
          </cell>
        </row>
        <row r="3258">
          <cell r="B3258">
            <v>40096.208333333336</v>
          </cell>
        </row>
        <row r="3259">
          <cell r="B3259">
            <v>40096.541666666664</v>
          </cell>
        </row>
        <row r="3260">
          <cell r="B3260">
            <v>40097.208333333336</v>
          </cell>
        </row>
        <row r="3261">
          <cell r="B3261">
            <v>40097.5</v>
          </cell>
        </row>
        <row r="3262">
          <cell r="B3262">
            <v>40098.208333333336</v>
          </cell>
        </row>
        <row r="3263">
          <cell r="B3263">
            <v>40098.5</v>
          </cell>
        </row>
        <row r="3264">
          <cell r="B3264">
            <v>40099.208333333336</v>
          </cell>
        </row>
        <row r="3265">
          <cell r="B3265">
            <v>40099.541666666664</v>
          </cell>
        </row>
        <row r="3266">
          <cell r="B3266">
            <v>40100.208333333336</v>
          </cell>
        </row>
        <row r="3267">
          <cell r="B3267">
            <v>40100.541666666664</v>
          </cell>
        </row>
        <row r="3268">
          <cell r="B3268">
            <v>40101.208333333336</v>
          </cell>
        </row>
        <row r="3269">
          <cell r="B3269">
            <v>40101.541666666664</v>
          </cell>
        </row>
        <row r="3270">
          <cell r="B3270">
            <v>40102.208333333336</v>
          </cell>
        </row>
        <row r="3271">
          <cell r="B3271">
            <v>40102.541666666664</v>
          </cell>
        </row>
        <row r="3272">
          <cell r="B3272">
            <v>40103.208333333336</v>
          </cell>
        </row>
        <row r="3273">
          <cell r="B3273">
            <v>40103.541666666664</v>
          </cell>
        </row>
        <row r="3274">
          <cell r="B3274">
            <v>40104.208333333336</v>
          </cell>
        </row>
        <row r="3275">
          <cell r="B3275">
            <v>40104.541666666664</v>
          </cell>
        </row>
        <row r="3276">
          <cell r="B3276">
            <v>40105.208333333336</v>
          </cell>
        </row>
        <row r="3277">
          <cell r="B3277">
            <v>40105.5</v>
          </cell>
        </row>
        <row r="3278">
          <cell r="B3278">
            <v>40106.208333333336</v>
          </cell>
        </row>
        <row r="3279">
          <cell r="B3279">
            <v>40106.541666666664</v>
          </cell>
        </row>
        <row r="3280">
          <cell r="B3280">
            <v>40107.208333333336</v>
          </cell>
        </row>
        <row r="3281">
          <cell r="B3281">
            <v>40107.5</v>
          </cell>
        </row>
        <row r="3282">
          <cell r="B3282">
            <v>40108.208333333336</v>
          </cell>
        </row>
        <row r="3283">
          <cell r="B3283">
            <v>40108.541666666664</v>
          </cell>
        </row>
        <row r="3284">
          <cell r="B3284">
            <v>40109.208333333336</v>
          </cell>
        </row>
        <row r="3285">
          <cell r="B3285">
            <v>40109.541666666664</v>
          </cell>
        </row>
        <row r="3286">
          <cell r="B3286">
            <v>40110.208333333336</v>
          </cell>
        </row>
        <row r="3287">
          <cell r="B3287">
            <v>40110.541666666664</v>
          </cell>
        </row>
        <row r="3288">
          <cell r="B3288">
            <v>40111.208333333336</v>
          </cell>
        </row>
        <row r="3289">
          <cell r="B3289">
            <v>40111.541666666664</v>
          </cell>
        </row>
        <row r="3290">
          <cell r="B3290">
            <v>40112.208333333336</v>
          </cell>
        </row>
        <row r="3291">
          <cell r="B3291">
            <v>40112.541666666664</v>
          </cell>
        </row>
        <row r="3292">
          <cell r="B3292">
            <v>40113</v>
          </cell>
        </row>
        <row r="3293">
          <cell r="B3293">
            <v>40113.208333333336</v>
          </cell>
        </row>
        <row r="3294">
          <cell r="B3294">
            <v>40114.208333333336</v>
          </cell>
        </row>
        <row r="3295">
          <cell r="B3295">
            <v>40114.541666666664</v>
          </cell>
        </row>
        <row r="3296">
          <cell r="B3296">
            <v>40115.208333333336</v>
          </cell>
        </row>
        <row r="3297">
          <cell r="B3297">
            <v>40115.5</v>
          </cell>
        </row>
        <row r="3298">
          <cell r="B3298">
            <v>40116.208333333336</v>
          </cell>
        </row>
        <row r="3299">
          <cell r="B3299">
            <v>40116.541666666664</v>
          </cell>
        </row>
        <row r="3300">
          <cell r="B3300">
            <v>40117.208333333336</v>
          </cell>
        </row>
        <row r="3301">
          <cell r="B3301">
            <v>40117.520833333336</v>
          </cell>
        </row>
        <row r="3302">
          <cell r="B3302">
            <v>40118.208333333336</v>
          </cell>
        </row>
        <row r="3303">
          <cell r="B3303">
            <v>40118.5</v>
          </cell>
        </row>
        <row r="3304">
          <cell r="B3304">
            <v>40119.208333333336</v>
          </cell>
        </row>
        <row r="3305">
          <cell r="B3305">
            <v>40119.541666666664</v>
          </cell>
        </row>
        <row r="3306">
          <cell r="B3306">
            <v>40120.208333333336</v>
          </cell>
        </row>
        <row r="3307">
          <cell r="B3307">
            <v>40120.541666666664</v>
          </cell>
        </row>
        <row r="3308">
          <cell r="B3308">
            <v>40121.208333333336</v>
          </cell>
        </row>
        <row r="3309">
          <cell r="B3309">
            <v>40121.541666666664</v>
          </cell>
        </row>
        <row r="3310">
          <cell r="B3310">
            <v>40122.208333333336</v>
          </cell>
        </row>
        <row r="3311">
          <cell r="B3311">
            <v>40122.541666666664</v>
          </cell>
        </row>
        <row r="3312">
          <cell r="B3312">
            <v>40124.208333333336</v>
          </cell>
        </row>
        <row r="3313">
          <cell r="B3313">
            <v>40124.541666666664</v>
          </cell>
        </row>
        <row r="3314">
          <cell r="B3314">
            <v>40125.208333333336</v>
          </cell>
        </row>
        <row r="3315">
          <cell r="B3315">
            <v>40125.541666666664</v>
          </cell>
        </row>
        <row r="3316">
          <cell r="B3316">
            <v>40126.208333333336</v>
          </cell>
        </row>
        <row r="3317">
          <cell r="B3317">
            <v>40126.5</v>
          </cell>
        </row>
        <row r="3318">
          <cell r="B3318">
            <v>40127</v>
          </cell>
        </row>
        <row r="3319">
          <cell r="B3319">
            <v>40127.5</v>
          </cell>
        </row>
        <row r="3320">
          <cell r="B3320">
            <v>40128.208333333336</v>
          </cell>
        </row>
        <row r="3321">
          <cell r="B3321">
            <v>40128.5</v>
          </cell>
        </row>
        <row r="3322">
          <cell r="B3322">
            <v>40129.208333333336</v>
          </cell>
        </row>
        <row r="3323">
          <cell r="B3323">
            <v>40129.5</v>
          </cell>
        </row>
        <row r="3324">
          <cell r="B3324">
            <v>40130.208333333336</v>
          </cell>
        </row>
        <row r="3325">
          <cell r="B3325">
            <v>40130.541666666664</v>
          </cell>
        </row>
        <row r="3326">
          <cell r="B3326">
            <v>40131.208333333336</v>
          </cell>
        </row>
        <row r="3327">
          <cell r="B3327">
            <v>40131.541666435187</v>
          </cell>
        </row>
        <row r="3328">
          <cell r="B3328">
            <v>40132.208333333336</v>
          </cell>
        </row>
        <row r="3329">
          <cell r="B3329">
            <v>40132.541666666664</v>
          </cell>
        </row>
        <row r="3330">
          <cell r="B3330">
            <v>40133.208333333336</v>
          </cell>
        </row>
        <row r="3331">
          <cell r="B3331">
            <v>40133.541666666664</v>
          </cell>
        </row>
        <row r="3332">
          <cell r="B3332">
            <v>40134.208333333336</v>
          </cell>
        </row>
        <row r="3333">
          <cell r="B3333">
            <v>40134.541666666664</v>
          </cell>
        </row>
        <row r="3334">
          <cell r="B3334">
            <v>40135.208333333336</v>
          </cell>
        </row>
        <row r="3335">
          <cell r="B3335">
            <v>40135.5</v>
          </cell>
        </row>
        <row r="3336">
          <cell r="B3336">
            <v>40136.208333333336</v>
          </cell>
        </row>
        <row r="3337">
          <cell r="B3337">
            <v>40136.541666666664</v>
          </cell>
        </row>
        <row r="3338">
          <cell r="B3338">
            <v>40137.208333333336</v>
          </cell>
        </row>
        <row r="3339">
          <cell r="B3339">
            <v>40137.520833333336</v>
          </cell>
        </row>
        <row r="3340">
          <cell r="B3340">
            <v>40138.208333333336</v>
          </cell>
        </row>
        <row r="3341">
          <cell r="B3341">
            <v>40138.541666666664</v>
          </cell>
        </row>
        <row r="3342">
          <cell r="B3342">
            <v>40139.208333333336</v>
          </cell>
        </row>
        <row r="3343">
          <cell r="B3343">
            <v>40139.541666666664</v>
          </cell>
        </row>
        <row r="3344">
          <cell r="B3344">
            <v>40140.208333333336</v>
          </cell>
        </row>
        <row r="3345">
          <cell r="B3345">
            <v>40140.541666666664</v>
          </cell>
        </row>
        <row r="3346">
          <cell r="B3346">
            <v>40141.208333333336</v>
          </cell>
        </row>
        <row r="3347">
          <cell r="B3347">
            <v>40141.541666666664</v>
          </cell>
        </row>
        <row r="3348">
          <cell r="B3348">
            <v>40142.208333333336</v>
          </cell>
        </row>
        <row r="3349">
          <cell r="B3349">
            <v>40142.541666666664</v>
          </cell>
        </row>
        <row r="3350">
          <cell r="B3350">
            <v>40143.208333333336</v>
          </cell>
        </row>
        <row r="3351">
          <cell r="B3351">
            <v>40143.541666666664</v>
          </cell>
        </row>
        <row r="3352">
          <cell r="B3352">
            <v>40144.208333333336</v>
          </cell>
        </row>
        <row r="3353">
          <cell r="B3353">
            <v>40144.541666666664</v>
          </cell>
        </row>
        <row r="3354">
          <cell r="B3354">
            <v>40145.208333333336</v>
          </cell>
        </row>
        <row r="3355">
          <cell r="B3355">
            <v>40145.5</v>
          </cell>
        </row>
        <row r="3356">
          <cell r="B3356">
            <v>40146.208333333336</v>
          </cell>
        </row>
        <row r="3357">
          <cell r="B3357">
            <v>40146.5</v>
          </cell>
        </row>
        <row r="3358">
          <cell r="B3358">
            <v>40147.208333333336</v>
          </cell>
        </row>
        <row r="3359">
          <cell r="B3359">
            <v>40147.5</v>
          </cell>
        </row>
        <row r="3360">
          <cell r="B3360">
            <v>40148.208333333336</v>
          </cell>
        </row>
        <row r="3361">
          <cell r="B3361">
            <v>40148.5</v>
          </cell>
        </row>
        <row r="3362">
          <cell r="B3362">
            <v>40149.208333333336</v>
          </cell>
        </row>
        <row r="3363">
          <cell r="B3363">
            <v>40150.208333333336</v>
          </cell>
        </row>
        <row r="3364">
          <cell r="B3364">
            <v>40150.541666666664</v>
          </cell>
        </row>
        <row r="3365">
          <cell r="B3365">
            <v>40151.208333333336</v>
          </cell>
        </row>
        <row r="3366">
          <cell r="B3366">
            <v>40151.541666666664</v>
          </cell>
        </row>
        <row r="3367">
          <cell r="B3367">
            <v>40152.208333333336</v>
          </cell>
        </row>
        <row r="3368">
          <cell r="B3368">
            <v>40152.541666666664</v>
          </cell>
        </row>
        <row r="3369">
          <cell r="B3369">
            <v>40153.208333333336</v>
          </cell>
        </row>
        <row r="3370">
          <cell r="B3370">
            <v>40153.541666666664</v>
          </cell>
        </row>
        <row r="3371">
          <cell r="B3371">
            <v>40154.208333333336</v>
          </cell>
        </row>
        <row r="3372">
          <cell r="B3372">
            <v>40154.541666666664</v>
          </cell>
        </row>
        <row r="3373">
          <cell r="B3373">
            <v>40155.208333333336</v>
          </cell>
        </row>
        <row r="3374">
          <cell r="B3374">
            <v>40155.520833333336</v>
          </cell>
        </row>
        <row r="3375">
          <cell r="B3375">
            <v>40156.208333333336</v>
          </cell>
        </row>
        <row r="3376">
          <cell r="B3376">
            <v>40156.541666666664</v>
          </cell>
        </row>
        <row r="3377">
          <cell r="B3377">
            <v>40157.208333333336</v>
          </cell>
        </row>
        <row r="3378">
          <cell r="B3378">
            <v>40157.520833333336</v>
          </cell>
        </row>
        <row r="3379">
          <cell r="B3379">
            <v>40158.208333333336</v>
          </cell>
        </row>
        <row r="3380">
          <cell r="B3380">
            <v>40158.520833333336</v>
          </cell>
        </row>
        <row r="3381">
          <cell r="B3381">
            <v>40159.208333333336</v>
          </cell>
        </row>
        <row r="3382">
          <cell r="B3382">
            <v>40159.541666666664</v>
          </cell>
        </row>
        <row r="3383">
          <cell r="B3383">
            <v>40160.208333333336</v>
          </cell>
        </row>
        <row r="3384">
          <cell r="B3384">
            <v>40160.541666666664</v>
          </cell>
        </row>
        <row r="3385">
          <cell r="B3385">
            <v>40161.208333333336</v>
          </cell>
        </row>
        <row r="3386">
          <cell r="B3386">
            <v>40161.541666666664</v>
          </cell>
        </row>
        <row r="3387">
          <cell r="B3387">
            <v>40162.208333159724</v>
          </cell>
        </row>
        <row r="3388">
          <cell r="B3388">
            <v>40162.541666666664</v>
          </cell>
        </row>
        <row r="3389">
          <cell r="B3389">
            <v>40163.208333333336</v>
          </cell>
        </row>
        <row r="3390">
          <cell r="B3390">
            <v>40163.541666666664</v>
          </cell>
        </row>
        <row r="3391">
          <cell r="B3391">
            <v>40164.208333333336</v>
          </cell>
        </row>
        <row r="3392">
          <cell r="B3392">
            <v>40164.541666666664</v>
          </cell>
        </row>
        <row r="3393">
          <cell r="B3393">
            <v>40165.208333333336</v>
          </cell>
        </row>
        <row r="3394">
          <cell r="B3394">
            <v>40165.5</v>
          </cell>
        </row>
        <row r="3395">
          <cell r="B3395">
            <v>40166.208333333336</v>
          </cell>
        </row>
        <row r="3396">
          <cell r="B3396">
            <v>40166.5</v>
          </cell>
        </row>
        <row r="3397">
          <cell r="B3397">
            <v>40167.208333333336</v>
          </cell>
        </row>
        <row r="3398">
          <cell r="B3398">
            <v>40167.5</v>
          </cell>
        </row>
        <row r="3399">
          <cell r="B3399">
            <v>40168.208333333336</v>
          </cell>
        </row>
        <row r="3400">
          <cell r="B3400">
            <v>40168.5</v>
          </cell>
        </row>
        <row r="3401">
          <cell r="B3401">
            <v>40169.208333333336</v>
          </cell>
        </row>
        <row r="3402">
          <cell r="B3402">
            <v>40169.541666666664</v>
          </cell>
        </row>
        <row r="3403">
          <cell r="B3403">
            <v>40170.208333333336</v>
          </cell>
        </row>
        <row r="3404">
          <cell r="B3404">
            <v>40170.541666666664</v>
          </cell>
        </row>
        <row r="3405">
          <cell r="B3405">
            <v>40171.208333333336</v>
          </cell>
        </row>
        <row r="3406">
          <cell r="B3406">
            <v>40171.541666666664</v>
          </cell>
        </row>
        <row r="3407">
          <cell r="B3407">
            <v>40172.208333333336</v>
          </cell>
        </row>
        <row r="3408">
          <cell r="B3408">
            <v>40172.541666666664</v>
          </cell>
        </row>
        <row r="3409">
          <cell r="B3409">
            <v>40173.208333333336</v>
          </cell>
        </row>
        <row r="3410">
          <cell r="B3410">
            <v>40173.541666666664</v>
          </cell>
        </row>
        <row r="3411">
          <cell r="B3411">
            <v>40174.208333333336</v>
          </cell>
        </row>
        <row r="3412">
          <cell r="B3412">
            <v>40174.541666666664</v>
          </cell>
        </row>
        <row r="3413">
          <cell r="B3413">
            <v>40175.208333333336</v>
          </cell>
        </row>
        <row r="3414">
          <cell r="B3414">
            <v>40175.520833333336</v>
          </cell>
        </row>
        <row r="3415">
          <cell r="B3415">
            <v>40176.208333333336</v>
          </cell>
        </row>
        <row r="3416">
          <cell r="B3416">
            <v>40176.541666666664</v>
          </cell>
        </row>
        <row r="3417">
          <cell r="B3417">
            <v>40177.208333333336</v>
          </cell>
        </row>
        <row r="3418">
          <cell r="B3418">
            <v>40177.520833333336</v>
          </cell>
        </row>
        <row r="3419">
          <cell r="B3419">
            <v>40178.208333333336</v>
          </cell>
        </row>
        <row r="3420">
          <cell r="B3420">
            <v>40178</v>
          </cell>
        </row>
        <row r="3421">
          <cell r="B3421">
            <v>40179.208333333336</v>
          </cell>
        </row>
        <row r="3422">
          <cell r="B3422">
            <v>40179.541666666664</v>
          </cell>
        </row>
        <row r="3423">
          <cell r="B3423">
            <v>40180.208333333336</v>
          </cell>
        </row>
        <row r="3424">
          <cell r="B3424">
            <v>40180.541666666664</v>
          </cell>
        </row>
        <row r="3425">
          <cell r="B3425">
            <v>40181.208333333336</v>
          </cell>
        </row>
        <row r="3426">
          <cell r="B3426">
            <v>40181.541666608799</v>
          </cell>
        </row>
        <row r="3427">
          <cell r="B3427">
            <v>40182.208333333336</v>
          </cell>
        </row>
        <row r="3428">
          <cell r="B3428">
            <v>40182.541666608799</v>
          </cell>
        </row>
        <row r="3429">
          <cell r="B3429">
            <v>40183.208333333336</v>
          </cell>
        </row>
        <row r="3430">
          <cell r="B3430">
            <v>40183.541666666664</v>
          </cell>
        </row>
        <row r="3431">
          <cell r="B3431">
            <v>40184.208333333336</v>
          </cell>
        </row>
        <row r="3432">
          <cell r="B3432">
            <v>40184.541666666664</v>
          </cell>
        </row>
        <row r="3433">
          <cell r="B3433">
            <v>40185.208333333336</v>
          </cell>
        </row>
        <row r="3434">
          <cell r="B3434">
            <v>40186.208333333336</v>
          </cell>
        </row>
        <row r="3435">
          <cell r="B3435">
            <v>40186.5</v>
          </cell>
        </row>
        <row r="3436">
          <cell r="B3436">
            <v>40187.208333333336</v>
          </cell>
        </row>
        <row r="3437">
          <cell r="B3437">
            <v>40187.5</v>
          </cell>
        </row>
        <row r="3438">
          <cell r="B3438">
            <v>40188.208333333336</v>
          </cell>
        </row>
        <row r="3439">
          <cell r="B3439">
            <v>40188.5</v>
          </cell>
        </row>
        <row r="3440">
          <cell r="B3440">
            <v>40189.208333333336</v>
          </cell>
        </row>
        <row r="3441">
          <cell r="B3441">
            <v>40189.5</v>
          </cell>
        </row>
        <row r="3442">
          <cell r="B3442">
            <v>40190.208333333336</v>
          </cell>
        </row>
        <row r="3443">
          <cell r="B3443">
            <v>40190.541666666664</v>
          </cell>
        </row>
        <row r="3444">
          <cell r="B3444">
            <v>40191.208333333336</v>
          </cell>
        </row>
        <row r="3445">
          <cell r="B3445">
            <v>40191.541666666664</v>
          </cell>
        </row>
        <row r="3446">
          <cell r="B3446">
            <v>40192.208333333336</v>
          </cell>
        </row>
        <row r="3447">
          <cell r="B3447">
            <v>40192.541666608799</v>
          </cell>
        </row>
        <row r="3448">
          <cell r="B3448">
            <v>40193.208333333336</v>
          </cell>
        </row>
        <row r="3449">
          <cell r="B3449">
            <v>40193.541666666664</v>
          </cell>
        </row>
        <row r="3450">
          <cell r="B3450">
            <v>40194.208333333336</v>
          </cell>
        </row>
        <row r="3451">
          <cell r="B3451">
            <v>40194.541666666664</v>
          </cell>
        </row>
        <row r="3452">
          <cell r="B3452">
            <v>40195.208333333336</v>
          </cell>
        </row>
        <row r="3453">
          <cell r="B3453">
            <v>40195.541666666664</v>
          </cell>
        </row>
        <row r="3454">
          <cell r="B3454">
            <v>40196.208333333336</v>
          </cell>
        </row>
        <row r="3455">
          <cell r="B3455">
            <v>40196.541666666664</v>
          </cell>
        </row>
        <row r="3456">
          <cell r="B3456">
            <v>40197.208333333336</v>
          </cell>
        </row>
        <row r="3457">
          <cell r="B3457">
            <v>40197.520833333336</v>
          </cell>
        </row>
        <row r="3458">
          <cell r="B3458">
            <v>40198.208333333336</v>
          </cell>
        </row>
        <row r="3459">
          <cell r="B3459">
            <v>40198.520833333336</v>
          </cell>
        </row>
        <row r="3460">
          <cell r="B3460">
            <v>40199.208333333336</v>
          </cell>
        </row>
        <row r="3461">
          <cell r="B3461">
            <v>40199.541666666664</v>
          </cell>
        </row>
        <row r="3462">
          <cell r="B3462">
            <v>40200.208333333336</v>
          </cell>
        </row>
        <row r="3463">
          <cell r="B3463">
            <v>40200.541666666664</v>
          </cell>
        </row>
        <row r="3464">
          <cell r="B3464">
            <v>40201.208333333336</v>
          </cell>
        </row>
        <row r="3465">
          <cell r="B3465">
            <v>40201.541666666664</v>
          </cell>
        </row>
        <row r="3466">
          <cell r="B3466">
            <v>40202.208333333336</v>
          </cell>
        </row>
        <row r="3467">
          <cell r="B3467">
            <v>40202.541666666664</v>
          </cell>
        </row>
        <row r="3468">
          <cell r="B3468">
            <v>40203.208333333336</v>
          </cell>
        </row>
        <row r="3469">
          <cell r="B3469">
            <v>40203.541666666664</v>
          </cell>
        </row>
        <row r="3470">
          <cell r="B3470">
            <v>40204.208333333336</v>
          </cell>
        </row>
        <row r="3471">
          <cell r="B3471">
            <v>40204.541666666664</v>
          </cell>
        </row>
        <row r="3472">
          <cell r="B3472">
            <v>40205.208333333336</v>
          </cell>
        </row>
        <row r="3473">
          <cell r="B3473">
            <v>40205.5</v>
          </cell>
        </row>
        <row r="3474">
          <cell r="B3474">
            <v>40206.208333333336</v>
          </cell>
        </row>
        <row r="3475">
          <cell r="B3475">
            <v>40206.5</v>
          </cell>
        </row>
        <row r="3476">
          <cell r="B3476">
            <v>40207.208333333336</v>
          </cell>
        </row>
        <row r="3477">
          <cell r="B3477">
            <v>40207.541666666664</v>
          </cell>
        </row>
        <row r="3478">
          <cell r="B3478">
            <v>40208.208333333336</v>
          </cell>
        </row>
        <row r="3479">
          <cell r="B3479">
            <v>40208.5</v>
          </cell>
        </row>
        <row r="3480">
          <cell r="B3480">
            <v>40209.291666666664</v>
          </cell>
        </row>
        <row r="3481">
          <cell r="B3481">
            <v>40209.5</v>
          </cell>
        </row>
        <row r="3482">
          <cell r="B3482">
            <v>40210.291666666664</v>
          </cell>
        </row>
        <row r="3483">
          <cell r="B3483">
            <v>40210.541666666664</v>
          </cell>
        </row>
        <row r="3484">
          <cell r="B3484">
            <v>40211.208333333336</v>
          </cell>
        </row>
        <row r="3485">
          <cell r="B3485">
            <v>40211.541666666664</v>
          </cell>
        </row>
        <row r="3486">
          <cell r="B3486">
            <v>40212.208333333336</v>
          </cell>
        </row>
        <row r="3487">
          <cell r="B3487">
            <v>40212.541666666664</v>
          </cell>
        </row>
        <row r="3488">
          <cell r="B3488">
            <v>40213.208333333336</v>
          </cell>
        </row>
        <row r="3489">
          <cell r="B3489">
            <v>40213.541666666664</v>
          </cell>
        </row>
        <row r="3490">
          <cell r="B3490">
            <v>40214.208333333336</v>
          </cell>
        </row>
        <row r="3491">
          <cell r="B3491">
            <v>40214.5</v>
          </cell>
        </row>
        <row r="3492">
          <cell r="B3492">
            <v>40215.208333333336</v>
          </cell>
        </row>
        <row r="3493">
          <cell r="B3493">
            <v>40215.520833333336</v>
          </cell>
        </row>
        <row r="3494">
          <cell r="B3494">
            <v>40216.208333333336</v>
          </cell>
        </row>
        <row r="3495">
          <cell r="B3495">
            <v>40216.541666666664</v>
          </cell>
        </row>
        <row r="3496">
          <cell r="B3496">
            <v>40217.208333333336</v>
          </cell>
        </row>
        <row r="3497">
          <cell r="B3497">
            <v>40218.208333333336</v>
          </cell>
        </row>
        <row r="3498">
          <cell r="B3498">
            <v>40218.541666666664</v>
          </cell>
        </row>
        <row r="3499">
          <cell r="B3499">
            <v>40219.208333333336</v>
          </cell>
        </row>
        <row r="3500">
          <cell r="B3500">
            <v>40219.541666666664</v>
          </cell>
        </row>
        <row r="3501">
          <cell r="B3501">
            <v>40220.208333333336</v>
          </cell>
        </row>
        <row r="3502">
          <cell r="B3502">
            <v>40220.541666666664</v>
          </cell>
        </row>
        <row r="3503">
          <cell r="B3503">
            <v>40221.208333333336</v>
          </cell>
        </row>
        <row r="3504">
          <cell r="B3504">
            <v>40221.541666666664</v>
          </cell>
        </row>
        <row r="3505">
          <cell r="B3505">
            <v>40222.208333333336</v>
          </cell>
        </row>
        <row r="3506">
          <cell r="B3506">
            <v>40222.541666666664</v>
          </cell>
        </row>
        <row r="3507">
          <cell r="B3507">
            <v>40223.208333333336</v>
          </cell>
        </row>
        <row r="3508">
          <cell r="B3508">
            <v>40223.541666666664</v>
          </cell>
        </row>
        <row r="3509">
          <cell r="B3509">
            <v>40224.208333333336</v>
          </cell>
        </row>
        <row r="3510">
          <cell r="B3510">
            <v>40224.541666666664</v>
          </cell>
        </row>
        <row r="3511">
          <cell r="B3511">
            <v>40225.208333333336</v>
          </cell>
        </row>
        <row r="3512">
          <cell r="B3512">
            <v>40225.541666608799</v>
          </cell>
        </row>
        <row r="3513">
          <cell r="B3513">
            <v>40226.208333333336</v>
          </cell>
        </row>
        <row r="3514">
          <cell r="B3514">
            <v>40226.5</v>
          </cell>
        </row>
        <row r="3515">
          <cell r="B3515">
            <v>40227.208333333336</v>
          </cell>
        </row>
        <row r="3516">
          <cell r="B3516">
            <v>40227.5</v>
          </cell>
        </row>
        <row r="3517">
          <cell r="B3517">
            <v>40228.208333333336</v>
          </cell>
        </row>
        <row r="3518">
          <cell r="B3518">
            <v>40228.5</v>
          </cell>
        </row>
        <row r="3519">
          <cell r="B3519">
            <v>40229.208333333336</v>
          </cell>
        </row>
        <row r="3520">
          <cell r="B3520">
            <v>40229.541666666664</v>
          </cell>
        </row>
        <row r="3521">
          <cell r="B3521">
            <v>40230.208333333336</v>
          </cell>
        </row>
        <row r="3522">
          <cell r="B3522">
            <v>40230.5</v>
          </cell>
        </row>
        <row r="3523">
          <cell r="B3523">
            <v>40231.208333333336</v>
          </cell>
        </row>
        <row r="3524">
          <cell r="B3524">
            <v>40231.541666666664</v>
          </cell>
        </row>
        <row r="3525">
          <cell r="B3525">
            <v>40232.208333333336</v>
          </cell>
        </row>
        <row r="3526">
          <cell r="B3526">
            <v>40232.541666666664</v>
          </cell>
        </row>
        <row r="3527">
          <cell r="B3527">
            <v>40233.208333333336</v>
          </cell>
        </row>
        <row r="3528">
          <cell r="B3528">
            <v>40233.541666666664</v>
          </cell>
        </row>
        <row r="3529">
          <cell r="B3529">
            <v>40234.208333333336</v>
          </cell>
        </row>
        <row r="3530">
          <cell r="B3530">
            <v>40234.541666666664</v>
          </cell>
        </row>
        <row r="3531">
          <cell r="B3531">
            <v>40235.208333333336</v>
          </cell>
        </row>
        <row r="3532">
          <cell r="B3532">
            <v>40235.520833333336</v>
          </cell>
        </row>
        <row r="3533">
          <cell r="B3533">
            <v>40236.208333333336</v>
          </cell>
        </row>
        <row r="3534">
          <cell r="B3534">
            <v>40236.541666666664</v>
          </cell>
        </row>
        <row r="3535">
          <cell r="B3535">
            <v>40237.208333333336</v>
          </cell>
        </row>
        <row r="3536">
          <cell r="B3536">
            <v>40237.5</v>
          </cell>
        </row>
        <row r="3537">
          <cell r="B3537">
            <v>40238.208333333336</v>
          </cell>
        </row>
        <row r="3538">
          <cell r="B3538">
            <v>40238.541666666664</v>
          </cell>
        </row>
        <row r="3539">
          <cell r="B3539">
            <v>40239.208333333336</v>
          </cell>
        </row>
        <row r="3540">
          <cell r="B3540">
            <v>40239.541666666664</v>
          </cell>
        </row>
        <row r="3541">
          <cell r="B3541">
            <v>40240.208333333336</v>
          </cell>
        </row>
        <row r="3542">
          <cell r="B3542">
            <v>40240.541666666664</v>
          </cell>
        </row>
        <row r="3543">
          <cell r="B3543">
            <v>40241.208333333336</v>
          </cell>
        </row>
        <row r="3544">
          <cell r="B3544">
            <v>40242.208333333336</v>
          </cell>
        </row>
        <row r="3545">
          <cell r="B3545">
            <v>40242.541666666664</v>
          </cell>
        </row>
        <row r="3546">
          <cell r="B3546">
            <v>40243.208333333336</v>
          </cell>
        </row>
        <row r="3547">
          <cell r="B3547">
            <v>40243.541666608799</v>
          </cell>
        </row>
        <row r="3548">
          <cell r="B3548">
            <v>40244.208333333336</v>
          </cell>
        </row>
        <row r="3549">
          <cell r="B3549">
            <v>40244.541666608799</v>
          </cell>
        </row>
        <row r="3550">
          <cell r="B3550">
            <v>40245.208333333336</v>
          </cell>
        </row>
        <row r="3551">
          <cell r="B3551">
            <v>40245.5</v>
          </cell>
        </row>
        <row r="3552">
          <cell r="B3552">
            <v>40246.208333333336</v>
          </cell>
        </row>
        <row r="3553">
          <cell r="B3553">
            <v>40246.520833333336</v>
          </cell>
        </row>
        <row r="3554">
          <cell r="B3554">
            <v>40247.208333333336</v>
          </cell>
        </row>
        <row r="3555">
          <cell r="B3555">
            <v>40247.5</v>
          </cell>
        </row>
        <row r="3556">
          <cell r="B3556">
            <v>40248.208333333336</v>
          </cell>
        </row>
        <row r="3557">
          <cell r="B3557">
            <v>40248.5</v>
          </cell>
        </row>
        <row r="3558">
          <cell r="B3558">
            <v>40249.208333333336</v>
          </cell>
        </row>
        <row r="3559">
          <cell r="B3559">
            <v>40249.541666666664</v>
          </cell>
        </row>
        <row r="3560">
          <cell r="B3560">
            <v>40250.208333333336</v>
          </cell>
        </row>
        <row r="3561">
          <cell r="B3561">
            <v>40250.520833333336</v>
          </cell>
        </row>
        <row r="3562">
          <cell r="B3562">
            <v>40251.208333333336</v>
          </cell>
        </row>
        <row r="3563">
          <cell r="B3563">
            <v>40251.541666666664</v>
          </cell>
        </row>
        <row r="3564">
          <cell r="B3564">
            <v>40252.208333333336</v>
          </cell>
        </row>
        <row r="3565">
          <cell r="B3565">
            <v>40252.541666666664</v>
          </cell>
        </row>
        <row r="3566">
          <cell r="B3566">
            <v>40253.208333333336</v>
          </cell>
        </row>
        <row r="3567">
          <cell r="B3567">
            <v>40253.541666666664</v>
          </cell>
        </row>
        <row r="3568">
          <cell r="B3568">
            <v>40254.208333333336</v>
          </cell>
        </row>
        <row r="3569">
          <cell r="B3569">
            <v>40254.541666666664</v>
          </cell>
        </row>
        <row r="3570">
          <cell r="B3570">
            <v>40255.208333333336</v>
          </cell>
        </row>
        <row r="3571">
          <cell r="B3571">
            <v>40255.541666666664</v>
          </cell>
        </row>
        <row r="3572">
          <cell r="B3572">
            <v>40256.208333333336</v>
          </cell>
        </row>
        <row r="3573">
          <cell r="B3573">
            <v>40256.541666666664</v>
          </cell>
        </row>
        <row r="3574">
          <cell r="B3574">
            <v>40257.208333333336</v>
          </cell>
        </row>
        <row r="3575">
          <cell r="B3575">
            <v>40257.541666666664</v>
          </cell>
        </row>
        <row r="3576">
          <cell r="B3576">
            <v>40258.208333333336</v>
          </cell>
        </row>
        <row r="3577">
          <cell r="B3577">
            <v>40258.541666666664</v>
          </cell>
        </row>
        <row r="3578">
          <cell r="B3578">
            <v>40259.208333333336</v>
          </cell>
        </row>
        <row r="3579">
          <cell r="B3579">
            <v>40259.541666666664</v>
          </cell>
        </row>
        <row r="3580">
          <cell r="B3580">
            <v>40260.208333333336</v>
          </cell>
        </row>
        <row r="3581">
          <cell r="B3581">
            <v>40260.541666666664</v>
          </cell>
        </row>
        <row r="3582">
          <cell r="B3582">
            <v>40261.208333333336</v>
          </cell>
        </row>
        <row r="3583">
          <cell r="B3583">
            <v>40261.5625</v>
          </cell>
        </row>
        <row r="3584">
          <cell r="B3584">
            <v>40262.208333333336</v>
          </cell>
        </row>
        <row r="3585">
          <cell r="B3585">
            <v>40262.5</v>
          </cell>
        </row>
        <row r="3586">
          <cell r="B3586">
            <v>40263.208333333336</v>
          </cell>
        </row>
        <row r="3587">
          <cell r="B3587">
            <v>40263.541666666664</v>
          </cell>
        </row>
        <row r="3588">
          <cell r="B3588">
            <v>40264.208333333336</v>
          </cell>
        </row>
        <row r="3589">
          <cell r="B3589">
            <v>40264.541666666664</v>
          </cell>
        </row>
        <row r="3590">
          <cell r="B3590">
            <v>40265.208333333336</v>
          </cell>
        </row>
        <row r="3591">
          <cell r="B3591">
            <v>40265.5</v>
          </cell>
        </row>
        <row r="3592">
          <cell r="B3592">
            <v>40266.208333333336</v>
          </cell>
        </row>
        <row r="3593">
          <cell r="B3593">
            <v>40266.5</v>
          </cell>
        </row>
        <row r="3594">
          <cell r="B3594">
            <v>40267.208333333336</v>
          </cell>
        </row>
        <row r="3595">
          <cell r="B3595">
            <v>40267.5</v>
          </cell>
        </row>
        <row r="3596">
          <cell r="B3596">
            <v>40268.208333333336</v>
          </cell>
        </row>
        <row r="3597">
          <cell r="B3597">
            <v>40268.5</v>
          </cell>
        </row>
        <row r="3598">
          <cell r="B3598">
            <v>40269.208333333336</v>
          </cell>
        </row>
        <row r="3599">
          <cell r="B3599">
            <v>40269.5</v>
          </cell>
        </row>
        <row r="3600">
          <cell r="B3600">
            <v>40270.208333333336</v>
          </cell>
        </row>
        <row r="3601">
          <cell r="B3601">
            <v>40270.541666666664</v>
          </cell>
        </row>
        <row r="3602">
          <cell r="B3602">
            <v>40271.208333333336</v>
          </cell>
        </row>
        <row r="3603">
          <cell r="B3603">
            <v>40271.541666608799</v>
          </cell>
        </row>
        <row r="3604">
          <cell r="B3604">
            <v>40272.208333333336</v>
          </cell>
        </row>
        <row r="3605">
          <cell r="B3605">
            <v>40272.541666608799</v>
          </cell>
        </row>
        <row r="3606">
          <cell r="B3606">
            <v>40273.208333333336</v>
          </cell>
        </row>
        <row r="3607">
          <cell r="B3607">
            <v>40273.541666666664</v>
          </cell>
        </row>
        <row r="3608">
          <cell r="B3608">
            <v>40274.208333333336</v>
          </cell>
        </row>
        <row r="3609">
          <cell r="B3609">
            <v>40274.541666666664</v>
          </cell>
        </row>
        <row r="3610">
          <cell r="B3610">
            <v>40275.208333333336</v>
          </cell>
        </row>
        <row r="3611">
          <cell r="B3611">
            <v>40275.520833333336</v>
          </cell>
        </row>
        <row r="3612">
          <cell r="B3612">
            <v>40276.208333333336</v>
          </cell>
        </row>
        <row r="3613">
          <cell r="B3613">
            <v>40278.208333333336</v>
          </cell>
        </row>
        <row r="3614">
          <cell r="B3614">
            <v>40278.520833333336</v>
          </cell>
        </row>
        <row r="3615">
          <cell r="B3615">
            <v>40279.208333333336</v>
          </cell>
        </row>
        <row r="3616">
          <cell r="B3616">
            <v>40279.520833333336</v>
          </cell>
        </row>
        <row r="3617">
          <cell r="B3617">
            <v>40280.208333333336</v>
          </cell>
        </row>
        <row r="3618">
          <cell r="B3618">
            <v>40280.541666666664</v>
          </cell>
        </row>
        <row r="3619">
          <cell r="B3619">
            <v>40281.208333333336</v>
          </cell>
        </row>
        <row r="3620">
          <cell r="B3620">
            <v>40281.534722222219</v>
          </cell>
        </row>
        <row r="3621">
          <cell r="B3621">
            <v>40282.208333333336</v>
          </cell>
        </row>
        <row r="3622">
          <cell r="B3622">
            <v>40282.541666666664</v>
          </cell>
        </row>
        <row r="3623">
          <cell r="B3623">
            <v>40283.208333333336</v>
          </cell>
        </row>
        <row r="3624">
          <cell r="B3624">
            <v>40283.541666666664</v>
          </cell>
        </row>
        <row r="3625">
          <cell r="B3625">
            <v>40284.208333333336</v>
          </cell>
        </row>
        <row r="3626">
          <cell r="B3626">
            <v>40284.541666666664</v>
          </cell>
        </row>
        <row r="3627">
          <cell r="B3627">
            <v>40285.208333333336</v>
          </cell>
        </row>
        <row r="3628">
          <cell r="B3628">
            <v>40286.208333333336</v>
          </cell>
        </row>
        <row r="3629">
          <cell r="B3629">
            <v>40286.5</v>
          </cell>
        </row>
        <row r="3630">
          <cell r="B3630">
            <v>40287.208333333336</v>
          </cell>
        </row>
        <row r="3631">
          <cell r="B3631">
            <v>40287.5</v>
          </cell>
        </row>
        <row r="3632">
          <cell r="B3632">
            <v>40288.208333333336</v>
          </cell>
        </row>
        <row r="3633">
          <cell r="B3633">
            <v>40288.5</v>
          </cell>
        </row>
        <row r="3634">
          <cell r="B3634">
            <v>40289.208333333336</v>
          </cell>
        </row>
        <row r="3635">
          <cell r="B3635">
            <v>40289.520833333336</v>
          </cell>
        </row>
        <row r="3636">
          <cell r="B3636">
            <v>40290.208333333336</v>
          </cell>
        </row>
        <row r="3637">
          <cell r="B3637">
            <v>40290.541666666664</v>
          </cell>
        </row>
        <row r="3638">
          <cell r="B3638">
            <v>40291.208333333336</v>
          </cell>
        </row>
        <row r="3639">
          <cell r="B3639">
            <v>40291.541666666664</v>
          </cell>
        </row>
        <row r="3640">
          <cell r="B3640">
            <v>40292.208333333336</v>
          </cell>
        </row>
        <row r="3641">
          <cell r="B3641">
            <v>40292.541666666664</v>
          </cell>
        </row>
        <row r="3642">
          <cell r="B3642">
            <v>40293.208333333336</v>
          </cell>
        </row>
        <row r="3643">
          <cell r="B3643">
            <v>40293.541666666664</v>
          </cell>
        </row>
        <row r="3644">
          <cell r="B3644">
            <v>40294.208333333336</v>
          </cell>
        </row>
        <row r="3645">
          <cell r="B3645">
            <v>40294.541666666664</v>
          </cell>
        </row>
        <row r="3646">
          <cell r="B3646">
            <v>40295.208333333336</v>
          </cell>
        </row>
        <row r="3647">
          <cell r="B3647">
            <v>40295.5</v>
          </cell>
        </row>
        <row r="3648">
          <cell r="B3648">
            <v>40296.208333333336</v>
          </cell>
        </row>
        <row r="3649">
          <cell r="B3649">
            <v>40296.5</v>
          </cell>
        </row>
        <row r="3650">
          <cell r="B3650">
            <v>40297.208333333336</v>
          </cell>
        </row>
        <row r="3651">
          <cell r="B3651">
            <v>40297.541666666664</v>
          </cell>
        </row>
        <row r="3652">
          <cell r="B3652">
            <v>40298.208333333336</v>
          </cell>
        </row>
        <row r="3653">
          <cell r="B3653">
            <v>40298.520833333336</v>
          </cell>
        </row>
        <row r="3654">
          <cell r="B3654">
            <v>40299.208333333336</v>
          </cell>
        </row>
        <row r="3655">
          <cell r="B3655">
            <v>40299.5</v>
          </cell>
        </row>
        <row r="3656">
          <cell r="B3656">
            <v>40300.208333333336</v>
          </cell>
        </row>
        <row r="3657">
          <cell r="B3657">
            <v>40300.541666666664</v>
          </cell>
        </row>
        <row r="3658">
          <cell r="B3658">
            <v>40301.208333333336</v>
          </cell>
        </row>
        <row r="3659">
          <cell r="B3659">
            <v>40301.541666666664</v>
          </cell>
        </row>
        <row r="3660">
          <cell r="B3660">
            <v>40302.208333333336</v>
          </cell>
        </row>
        <row r="3661">
          <cell r="B3661">
            <v>40302.541666666664</v>
          </cell>
        </row>
        <row r="3662">
          <cell r="B3662">
            <v>40303.208333333336</v>
          </cell>
        </row>
        <row r="3663">
          <cell r="B3663">
            <v>40303.541666666664</v>
          </cell>
        </row>
        <row r="3664">
          <cell r="B3664">
            <v>40304.208333333336</v>
          </cell>
        </row>
        <row r="3665">
          <cell r="B3665">
            <v>40304.541666666664</v>
          </cell>
        </row>
        <row r="3666">
          <cell r="B3666">
            <v>40305.208333333336</v>
          </cell>
        </row>
        <row r="3667">
          <cell r="B3667">
            <v>40305.5</v>
          </cell>
        </row>
        <row r="3668">
          <cell r="B3668">
            <v>40306.208333333336</v>
          </cell>
        </row>
        <row r="3669">
          <cell r="B3669">
            <v>40306.5</v>
          </cell>
        </row>
        <row r="3670">
          <cell r="B3670">
            <v>40307.208333333336</v>
          </cell>
        </row>
        <row r="3671">
          <cell r="B3671">
            <v>40307.5</v>
          </cell>
        </row>
        <row r="3672">
          <cell r="B3672">
            <v>40308.208333333336</v>
          </cell>
        </row>
        <row r="3673">
          <cell r="B3673">
            <v>40308.5</v>
          </cell>
        </row>
        <row r="3674">
          <cell r="B3674">
            <v>40309.208333333336</v>
          </cell>
        </row>
        <row r="3675">
          <cell r="B3675">
            <v>40310.208333333336</v>
          </cell>
        </row>
        <row r="3676">
          <cell r="B3676">
            <v>40310.541666666664</v>
          </cell>
        </row>
        <row r="3677">
          <cell r="B3677">
            <v>40311.208333333336</v>
          </cell>
        </row>
        <row r="3678">
          <cell r="B3678">
            <v>40311.541666666664</v>
          </cell>
        </row>
        <row r="3679">
          <cell r="B3679">
            <v>40312.208333333336</v>
          </cell>
        </row>
        <row r="3680">
          <cell r="B3680">
            <v>40312.541666666664</v>
          </cell>
        </row>
        <row r="3681">
          <cell r="B3681">
            <v>40313.208333333336</v>
          </cell>
        </row>
        <row r="3682">
          <cell r="B3682">
            <v>40313.541666666664</v>
          </cell>
        </row>
        <row r="3683">
          <cell r="B3683">
            <v>40314.208333333336</v>
          </cell>
        </row>
        <row r="3684">
          <cell r="B3684">
            <v>40314.541666666664</v>
          </cell>
        </row>
        <row r="3685">
          <cell r="B3685">
            <v>40315.208333333336</v>
          </cell>
        </row>
        <row r="3686">
          <cell r="B3686">
            <v>40315.541666666664</v>
          </cell>
        </row>
        <row r="3687">
          <cell r="B3687">
            <v>40316.208333333336</v>
          </cell>
        </row>
        <row r="3688">
          <cell r="B3688">
            <v>40316.541666666664</v>
          </cell>
        </row>
        <row r="3689">
          <cell r="B3689">
            <v>40317.208333333336</v>
          </cell>
        </row>
        <row r="3690">
          <cell r="B3690">
            <v>40317.520833333336</v>
          </cell>
        </row>
        <row r="3691">
          <cell r="B3691">
            <v>40318.208333333336</v>
          </cell>
        </row>
        <row r="3692">
          <cell r="B3692">
            <v>40318.541666666664</v>
          </cell>
        </row>
        <row r="3693">
          <cell r="B3693">
            <v>40319.208333333336</v>
          </cell>
        </row>
        <row r="3694">
          <cell r="B3694">
            <v>40319.5</v>
          </cell>
        </row>
        <row r="3695">
          <cell r="B3695">
            <v>40320.208333333336</v>
          </cell>
        </row>
        <row r="3696">
          <cell r="B3696">
            <v>40320.541666666664</v>
          </cell>
        </row>
        <row r="3697">
          <cell r="B3697">
            <v>40321.208333333336</v>
          </cell>
        </row>
        <row r="3698">
          <cell r="B3698">
            <v>40321.541666666664</v>
          </cell>
        </row>
        <row r="3699">
          <cell r="B3699">
            <v>40322.208333333336</v>
          </cell>
        </row>
        <row r="3700">
          <cell r="B3700">
            <v>40322.541666666664</v>
          </cell>
        </row>
        <row r="3701">
          <cell r="B3701">
            <v>40323.208333333336</v>
          </cell>
        </row>
        <row r="3702">
          <cell r="B3702">
            <v>40323.5</v>
          </cell>
        </row>
        <row r="3703">
          <cell r="B3703">
            <v>40324.208333333336</v>
          </cell>
        </row>
        <row r="3704">
          <cell r="B3704">
            <v>40324.541666666664</v>
          </cell>
        </row>
        <row r="3705">
          <cell r="B3705">
            <v>40325.208333333336</v>
          </cell>
        </row>
        <row r="3706">
          <cell r="B3706">
            <v>40325.541666666664</v>
          </cell>
        </row>
        <row r="3707">
          <cell r="B3707">
            <v>40326.208333333336</v>
          </cell>
        </row>
        <row r="3708">
          <cell r="B3708">
            <v>40326.5</v>
          </cell>
        </row>
        <row r="3709">
          <cell r="B3709">
            <v>40327.208333333336</v>
          </cell>
        </row>
        <row r="3710">
          <cell r="B3710">
            <v>40327</v>
          </cell>
        </row>
        <row r="3711">
          <cell r="B3711">
            <v>40328.208333333336</v>
          </cell>
        </row>
        <row r="3712">
          <cell r="B3712">
            <v>40328.5</v>
          </cell>
        </row>
        <row r="3713">
          <cell r="B3713">
            <v>40329.208333333336</v>
          </cell>
        </row>
        <row r="3714">
          <cell r="B3714">
            <v>40329.5</v>
          </cell>
        </row>
        <row r="3715">
          <cell r="B3715">
            <v>40330.208333333336</v>
          </cell>
        </row>
        <row r="3716">
          <cell r="B3716">
            <v>40330.541666666664</v>
          </cell>
        </row>
        <row r="3717">
          <cell r="B3717">
            <v>40331.208333333336</v>
          </cell>
        </row>
        <row r="3718">
          <cell r="B3718">
            <v>40331.520833333336</v>
          </cell>
        </row>
        <row r="3719">
          <cell r="B3719">
            <v>40332.208333333336</v>
          </cell>
        </row>
        <row r="3720">
          <cell r="B3720">
            <v>40332.541666666664</v>
          </cell>
        </row>
        <row r="3721">
          <cell r="B3721">
            <v>40333.208333333336</v>
          </cell>
        </row>
        <row r="3722">
          <cell r="B3722">
            <v>40333.541666666664</v>
          </cell>
        </row>
        <row r="3723">
          <cell r="B3723">
            <v>40334.208333333336</v>
          </cell>
        </row>
        <row r="3724">
          <cell r="B3724">
            <v>40334.541666666664</v>
          </cell>
        </row>
        <row r="3725">
          <cell r="B3725">
            <v>40335.208333333336</v>
          </cell>
        </row>
        <row r="3726">
          <cell r="B3726">
            <v>40335.520833333336</v>
          </cell>
        </row>
        <row r="3727">
          <cell r="B3727">
            <v>40336.208333333336</v>
          </cell>
        </row>
        <row r="3728">
          <cell r="B3728">
            <v>40336.541666666664</v>
          </cell>
        </row>
        <row r="3729">
          <cell r="B3729">
            <v>40337.208333333336</v>
          </cell>
        </row>
        <row r="3730">
          <cell r="B3730">
            <v>40337.541666666664</v>
          </cell>
        </row>
        <row r="3731">
          <cell r="B3731">
            <v>40338.208333333336</v>
          </cell>
        </row>
        <row r="3732">
          <cell r="B3732">
            <v>40338.541666666664</v>
          </cell>
        </row>
        <row r="3733">
          <cell r="B3733">
            <v>40339.208333333336</v>
          </cell>
        </row>
        <row r="3734">
          <cell r="B3734">
            <v>40339.520833333336</v>
          </cell>
        </row>
        <row r="3735">
          <cell r="B3735">
            <v>40340.208333333336</v>
          </cell>
        </row>
        <row r="3736">
          <cell r="B3736">
            <v>40340.541666666664</v>
          </cell>
        </row>
        <row r="3737">
          <cell r="B3737">
            <v>40341.208333333336</v>
          </cell>
        </row>
        <row r="3738">
          <cell r="B3738">
            <v>40341.541666666664</v>
          </cell>
        </row>
        <row r="3739">
          <cell r="B3739">
            <v>40342.208333333336</v>
          </cell>
        </row>
        <row r="3740">
          <cell r="B3740">
            <v>40342.541666666664</v>
          </cell>
        </row>
        <row r="3741">
          <cell r="B3741">
            <v>40343.208333333336</v>
          </cell>
        </row>
        <row r="3742">
          <cell r="B3742">
            <v>40343.541666666664</v>
          </cell>
        </row>
        <row r="3743">
          <cell r="B3743">
            <v>40344.208333333336</v>
          </cell>
        </row>
        <row r="3744">
          <cell r="B3744">
            <v>40344.541666666664</v>
          </cell>
        </row>
        <row r="3745">
          <cell r="B3745">
            <v>40345.208333333336</v>
          </cell>
        </row>
        <row r="3746">
          <cell r="B3746">
            <v>40345.5</v>
          </cell>
        </row>
        <row r="3747">
          <cell r="B3747">
            <v>40346.208333333336</v>
          </cell>
        </row>
        <row r="3748">
          <cell r="B3748">
            <v>40346.5</v>
          </cell>
        </row>
        <row r="3749">
          <cell r="B3749">
            <v>40347.208333333336</v>
          </cell>
        </row>
        <row r="3750">
          <cell r="B3750">
            <v>40347.5</v>
          </cell>
        </row>
        <row r="3751">
          <cell r="B3751">
            <v>40348.208333333336</v>
          </cell>
        </row>
        <row r="3752">
          <cell r="B3752">
            <v>40348</v>
          </cell>
        </row>
        <row r="3753">
          <cell r="B3753">
            <v>40349.208333333336</v>
          </cell>
        </row>
        <row r="3754">
          <cell r="B3754">
            <v>40349</v>
          </cell>
        </row>
        <row r="3755">
          <cell r="B3755">
            <v>40350</v>
          </cell>
        </row>
        <row r="3756">
          <cell r="B3756">
            <v>40350.520833333336</v>
          </cell>
        </row>
        <row r="3757">
          <cell r="B3757">
            <v>40351.208333333336</v>
          </cell>
        </row>
        <row r="3758">
          <cell r="B3758">
            <v>40352.208333333336</v>
          </cell>
        </row>
        <row r="3759">
          <cell r="B3759">
            <v>40352.5</v>
          </cell>
        </row>
        <row r="3760">
          <cell r="B3760">
            <v>40353.208333333336</v>
          </cell>
        </row>
        <row r="3761">
          <cell r="B3761">
            <v>40353.520833333336</v>
          </cell>
        </row>
        <row r="3762">
          <cell r="B3762">
            <v>40354.208333333336</v>
          </cell>
        </row>
        <row r="3763">
          <cell r="B3763">
            <v>40354.541666666664</v>
          </cell>
        </row>
        <row r="3764">
          <cell r="B3764">
            <v>40355.208333333336</v>
          </cell>
        </row>
        <row r="3765">
          <cell r="B3765">
            <v>40355.520833333336</v>
          </cell>
        </row>
        <row r="3766">
          <cell r="B3766">
            <v>40356.208333333336</v>
          </cell>
        </row>
        <row r="3767">
          <cell r="B3767">
            <v>40356.520833333336</v>
          </cell>
        </row>
        <row r="3768">
          <cell r="B3768">
            <v>40357.208333333336</v>
          </cell>
        </row>
        <row r="3769">
          <cell r="B3769">
            <v>40357</v>
          </cell>
        </row>
        <row r="3770">
          <cell r="B3770">
            <v>40358.208333333336</v>
          </cell>
        </row>
        <row r="3771">
          <cell r="B3771">
            <v>40358</v>
          </cell>
        </row>
        <row r="3772">
          <cell r="B3772">
            <v>40359.208333333336</v>
          </cell>
        </row>
        <row r="3773">
          <cell r="B3773">
            <v>40359.520833333336</v>
          </cell>
        </row>
        <row r="3774">
          <cell r="B3774">
            <v>40360.208333333336</v>
          </cell>
        </row>
        <row r="3775">
          <cell r="B3775">
            <v>40360.541666666664</v>
          </cell>
        </row>
        <row r="3776">
          <cell r="B3776">
            <v>40361.208333333336</v>
          </cell>
        </row>
        <row r="3777">
          <cell r="B3777">
            <v>40361.541666666664</v>
          </cell>
        </row>
        <row r="3778">
          <cell r="B3778">
            <v>40362.208333333336</v>
          </cell>
        </row>
        <row r="3779">
          <cell r="B3779">
            <v>40362.541666666664</v>
          </cell>
        </row>
        <row r="3780">
          <cell r="B3780">
            <v>40363.208333333336</v>
          </cell>
        </row>
        <row r="3781">
          <cell r="B3781">
            <v>40363.541666666664</v>
          </cell>
        </row>
        <row r="3782">
          <cell r="B3782">
            <v>40364.208333333336</v>
          </cell>
        </row>
        <row r="3783">
          <cell r="B3783">
            <v>40364.541666666664</v>
          </cell>
        </row>
        <row r="3784">
          <cell r="B3784">
            <v>40365.208333333336</v>
          </cell>
        </row>
        <row r="3785">
          <cell r="B3785">
            <v>40365.5</v>
          </cell>
        </row>
        <row r="3786">
          <cell r="B3786">
            <v>40366.208333333336</v>
          </cell>
        </row>
        <row r="3787">
          <cell r="B3787">
            <v>40366.5</v>
          </cell>
        </row>
        <row r="3788">
          <cell r="B3788">
            <v>40367.208333333336</v>
          </cell>
        </row>
        <row r="3789">
          <cell r="B3789">
            <v>40367.5</v>
          </cell>
        </row>
        <row r="3790">
          <cell r="B3790">
            <v>40368.208333333336</v>
          </cell>
        </row>
        <row r="3791">
          <cell r="B3791">
            <v>40368.5</v>
          </cell>
        </row>
        <row r="3792">
          <cell r="B3792">
            <v>40369</v>
          </cell>
        </row>
        <row r="3793">
          <cell r="B3793">
            <v>40369.5</v>
          </cell>
        </row>
        <row r="3794">
          <cell r="B3794">
            <v>40370.208333333336</v>
          </cell>
        </row>
        <row r="3795">
          <cell r="B3795">
            <v>40370.541666666664</v>
          </cell>
        </row>
        <row r="3796">
          <cell r="B3796">
            <v>40371.208333333336</v>
          </cell>
        </row>
        <row r="3797">
          <cell r="B3797">
            <v>40371.541666666664</v>
          </cell>
        </row>
        <row r="3798">
          <cell r="B3798">
            <v>40372.208333333336</v>
          </cell>
        </row>
        <row r="3799">
          <cell r="B3799">
            <v>40372.5</v>
          </cell>
        </row>
        <row r="3800">
          <cell r="B3800">
            <v>40373.208333333336</v>
          </cell>
        </row>
        <row r="3801">
          <cell r="B3801">
            <v>40373.520833333336</v>
          </cell>
        </row>
        <row r="3802">
          <cell r="B3802">
            <v>40374.208333333336</v>
          </cell>
        </row>
        <row r="3803">
          <cell r="B3803">
            <v>40374.541666666664</v>
          </cell>
        </row>
        <row r="3804">
          <cell r="B3804">
            <v>40375.208333333336</v>
          </cell>
        </row>
        <row r="3805">
          <cell r="B3805">
            <v>40375.541666666664</v>
          </cell>
        </row>
        <row r="3806">
          <cell r="B3806">
            <v>40376.208333333336</v>
          </cell>
        </row>
        <row r="3807">
          <cell r="B3807">
            <v>40376.541666666664</v>
          </cell>
        </row>
        <row r="3808">
          <cell r="B3808">
            <v>40377.208333333336</v>
          </cell>
        </row>
        <row r="3809">
          <cell r="B3809">
            <v>40377.541666666664</v>
          </cell>
        </row>
        <row r="3810">
          <cell r="B3810">
            <v>40378.208333333336</v>
          </cell>
        </row>
        <row r="3811">
          <cell r="B3811">
            <v>40378.541666666664</v>
          </cell>
        </row>
        <row r="3812">
          <cell r="B3812">
            <v>40379.208333333336</v>
          </cell>
        </row>
        <row r="3813">
          <cell r="B3813">
            <v>40379.541666666664</v>
          </cell>
        </row>
        <row r="3814">
          <cell r="B3814">
            <v>40380.208333333336</v>
          </cell>
        </row>
        <row r="3815">
          <cell r="B3815">
            <v>40380.520833333336</v>
          </cell>
        </row>
        <row r="3816">
          <cell r="B3816">
            <v>40381.208333333336</v>
          </cell>
        </row>
        <row r="3817">
          <cell r="B3817">
            <v>40381.541666666664</v>
          </cell>
        </row>
        <row r="3818">
          <cell r="B3818">
            <v>40382.208333333336</v>
          </cell>
        </row>
        <row r="3819">
          <cell r="B3819">
            <v>40382.541666666664</v>
          </cell>
        </row>
        <row r="3820">
          <cell r="B3820">
            <v>40383.208333333336</v>
          </cell>
        </row>
        <row r="3821">
          <cell r="B3821">
            <v>40383.541666666664</v>
          </cell>
        </row>
        <row r="3822">
          <cell r="B3822">
            <v>40384.208333333336</v>
          </cell>
        </row>
        <row r="3823">
          <cell r="B3823">
            <v>40384.541666666664</v>
          </cell>
        </row>
        <row r="3824">
          <cell r="B3824">
            <v>40385.208333333336</v>
          </cell>
        </row>
        <row r="3825">
          <cell r="B3825">
            <v>40385.5</v>
          </cell>
        </row>
        <row r="3826">
          <cell r="B3826">
            <v>40386.208333333336</v>
          </cell>
        </row>
        <row r="3827">
          <cell r="B3827">
            <v>40386.5</v>
          </cell>
        </row>
        <row r="3828">
          <cell r="B3828">
            <v>40387.208333333336</v>
          </cell>
        </row>
        <row r="3829">
          <cell r="B3829">
            <v>40387.5</v>
          </cell>
        </row>
        <row r="3830">
          <cell r="B3830">
            <v>40388.208333333336</v>
          </cell>
        </row>
        <row r="3831">
          <cell r="B3831">
            <v>40388.5</v>
          </cell>
        </row>
        <row r="3832">
          <cell r="B3832">
            <v>40389.208333333336</v>
          </cell>
        </row>
        <row r="3833">
          <cell r="B3833">
            <v>40389.5</v>
          </cell>
        </row>
        <row r="3834">
          <cell r="B3834">
            <v>40390.208333333336</v>
          </cell>
        </row>
        <row r="3835">
          <cell r="B3835">
            <v>40390.5</v>
          </cell>
        </row>
        <row r="3836">
          <cell r="B3836">
            <v>40391.208333333336</v>
          </cell>
        </row>
        <row r="3837">
          <cell r="B3837">
            <v>40391.541666666664</v>
          </cell>
        </row>
        <row r="3838">
          <cell r="B3838">
            <v>40392.208333333336</v>
          </cell>
        </row>
        <row r="3839">
          <cell r="B3839">
            <v>40392.5</v>
          </cell>
        </row>
        <row r="3840">
          <cell r="B3840">
            <v>40393.208333333336</v>
          </cell>
        </row>
        <row r="3841">
          <cell r="B3841">
            <v>40393.5</v>
          </cell>
        </row>
        <row r="3842">
          <cell r="B3842">
            <v>40394.208333333336</v>
          </cell>
        </row>
        <row r="3843">
          <cell r="B3843">
            <v>40394.541666666664</v>
          </cell>
        </row>
        <row r="3844">
          <cell r="B3844">
            <v>40395.208333333336</v>
          </cell>
        </row>
        <row r="3845">
          <cell r="B3845">
            <v>40395.5</v>
          </cell>
        </row>
        <row r="3846">
          <cell r="B3846">
            <v>40396.208333333336</v>
          </cell>
        </row>
        <row r="3847">
          <cell r="B3847">
            <v>40396.5</v>
          </cell>
        </row>
        <row r="3848">
          <cell r="B3848">
            <v>40397.208333333336</v>
          </cell>
        </row>
        <row r="3849">
          <cell r="B3849">
            <v>40397.5</v>
          </cell>
        </row>
        <row r="3850">
          <cell r="B3850">
            <v>40398.208333333336</v>
          </cell>
        </row>
        <row r="3851">
          <cell r="B3851">
            <v>40398.5</v>
          </cell>
        </row>
        <row r="3852">
          <cell r="B3852">
            <v>40399.208333333336</v>
          </cell>
        </row>
        <row r="3853">
          <cell r="B3853">
            <v>40399.5</v>
          </cell>
        </row>
        <row r="3854">
          <cell r="B3854">
            <v>40400.208333333336</v>
          </cell>
        </row>
        <row r="3855">
          <cell r="B3855">
            <v>40401.208333333336</v>
          </cell>
        </row>
        <row r="3856">
          <cell r="B3856">
            <v>40401.541666666664</v>
          </cell>
        </row>
        <row r="3857">
          <cell r="B3857">
            <v>40402.208333333336</v>
          </cell>
        </row>
        <row r="3858">
          <cell r="B3858">
            <v>40402.541666666664</v>
          </cell>
        </row>
        <row r="3859">
          <cell r="B3859">
            <v>40403.208333333336</v>
          </cell>
        </row>
        <row r="3860">
          <cell r="B3860">
            <v>40403.541666666664</v>
          </cell>
        </row>
        <row r="3861">
          <cell r="B3861">
            <v>40404.208333333336</v>
          </cell>
        </row>
        <row r="3862">
          <cell r="B3862">
            <v>40404.5</v>
          </cell>
        </row>
        <row r="3863">
          <cell r="B3863">
            <v>40405.208333333336</v>
          </cell>
        </row>
        <row r="3864">
          <cell r="B3864">
            <v>40405.5</v>
          </cell>
        </row>
        <row r="3865">
          <cell r="B3865">
            <v>40406.208333333336</v>
          </cell>
        </row>
        <row r="3866">
          <cell r="B3866">
            <v>40406.5</v>
          </cell>
        </row>
        <row r="3867">
          <cell r="B3867">
            <v>40407.208333333336</v>
          </cell>
        </row>
        <row r="3868">
          <cell r="B3868">
            <v>40407.5</v>
          </cell>
        </row>
        <row r="3869">
          <cell r="B3869">
            <v>40408.208333333336</v>
          </cell>
        </row>
        <row r="3870">
          <cell r="B3870">
            <v>40408.5</v>
          </cell>
        </row>
        <row r="3871">
          <cell r="B3871">
            <v>40409.208333333336</v>
          </cell>
        </row>
        <row r="3872">
          <cell r="B3872">
            <v>40409.5</v>
          </cell>
        </row>
        <row r="3873">
          <cell r="B3873">
            <v>40410.208333333336</v>
          </cell>
        </row>
        <row r="3874">
          <cell r="B3874">
            <v>40410.5</v>
          </cell>
        </row>
        <row r="3875">
          <cell r="B3875">
            <v>40411.208333333336</v>
          </cell>
        </row>
        <row r="3876">
          <cell r="B3876">
            <v>40411.541666666664</v>
          </cell>
        </row>
        <row r="3877">
          <cell r="B3877">
            <v>40412.208333333336</v>
          </cell>
        </row>
        <row r="3878">
          <cell r="B3878">
            <v>40412.5</v>
          </cell>
        </row>
        <row r="3879">
          <cell r="B3879">
            <v>40413.208333333336</v>
          </cell>
        </row>
        <row r="3880">
          <cell r="B3880">
            <v>40413.5</v>
          </cell>
        </row>
        <row r="3881">
          <cell r="B3881">
            <v>40414.208333333336</v>
          </cell>
        </row>
        <row r="3882">
          <cell r="B3882">
            <v>40414.5</v>
          </cell>
        </row>
        <row r="3883">
          <cell r="B3883">
            <v>40415.208333333336</v>
          </cell>
        </row>
        <row r="3884">
          <cell r="B3884">
            <v>40415.541666666664</v>
          </cell>
        </row>
        <row r="3885">
          <cell r="B3885">
            <v>40416.208333333336</v>
          </cell>
        </row>
        <row r="3886">
          <cell r="B3886">
            <v>40416.520833333336</v>
          </cell>
        </row>
        <row r="3887">
          <cell r="B3887">
            <v>40417.208333333336</v>
          </cell>
        </row>
        <row r="3888">
          <cell r="B3888">
            <v>40417.541666666664</v>
          </cell>
        </row>
        <row r="3889">
          <cell r="B3889">
            <v>40418.208333333336</v>
          </cell>
        </row>
        <row r="3890">
          <cell r="B3890">
            <v>40418.541666666664</v>
          </cell>
        </row>
        <row r="3891">
          <cell r="B3891">
            <v>40419.208333333336</v>
          </cell>
        </row>
        <row r="3892">
          <cell r="B3892">
            <v>40419.541666666664</v>
          </cell>
        </row>
        <row r="3893">
          <cell r="B3893">
            <v>40420.208333333336</v>
          </cell>
        </row>
        <row r="3894">
          <cell r="B3894">
            <v>40420.541666666664</v>
          </cell>
        </row>
        <row r="3895">
          <cell r="B3895">
            <v>40421.208333333336</v>
          </cell>
        </row>
        <row r="3896">
          <cell r="B3896">
            <v>40421.541666666664</v>
          </cell>
        </row>
        <row r="3897">
          <cell r="B3897">
            <v>40422.208333333336</v>
          </cell>
        </row>
        <row r="3898">
          <cell r="B3898">
            <v>40422.541666666664</v>
          </cell>
        </row>
        <row r="3899">
          <cell r="B3899">
            <v>40423.208333159724</v>
          </cell>
        </row>
        <row r="3900">
          <cell r="B3900">
            <v>40423.541666435187</v>
          </cell>
        </row>
        <row r="3901">
          <cell r="B3901">
            <v>40424.208333333336</v>
          </cell>
        </row>
        <row r="3902">
          <cell r="B3902">
            <v>40424.541666666664</v>
          </cell>
        </row>
        <row r="3903">
          <cell r="B3903">
            <v>40425.208333333336</v>
          </cell>
        </row>
        <row r="3904">
          <cell r="B3904">
            <v>40425.5</v>
          </cell>
        </row>
        <row r="3905">
          <cell r="B3905">
            <v>40426.208333333336</v>
          </cell>
        </row>
        <row r="3906">
          <cell r="B3906">
            <v>40426.5</v>
          </cell>
        </row>
        <row r="3907">
          <cell r="B3907">
            <v>40427.208333333336</v>
          </cell>
        </row>
        <row r="3908">
          <cell r="B3908">
            <v>40427.5</v>
          </cell>
        </row>
        <row r="3909">
          <cell r="B3909">
            <v>40428.208333333336</v>
          </cell>
        </row>
        <row r="3910">
          <cell r="B3910">
            <v>40428.5</v>
          </cell>
        </row>
        <row r="3911">
          <cell r="B3911">
            <v>40429.208333333336</v>
          </cell>
        </row>
        <row r="3912">
          <cell r="B3912">
            <v>40429.5</v>
          </cell>
        </row>
        <row r="3913">
          <cell r="B3913">
            <v>40430.208333333336</v>
          </cell>
        </row>
        <row r="3914">
          <cell r="B3914">
            <v>40431.208333333336</v>
          </cell>
        </row>
        <row r="3915">
          <cell r="B3915">
            <v>40431.541666666664</v>
          </cell>
        </row>
        <row r="3916">
          <cell r="B3916">
            <v>40432.208333333336</v>
          </cell>
        </row>
        <row r="3917">
          <cell r="B3917">
            <v>40432.5</v>
          </cell>
        </row>
        <row r="3918">
          <cell r="B3918">
            <v>40433.208333333336</v>
          </cell>
        </row>
        <row r="3919">
          <cell r="B3919">
            <v>40433.5</v>
          </cell>
        </row>
        <row r="3920">
          <cell r="B3920">
            <v>40434.208333333336</v>
          </cell>
        </row>
        <row r="3921">
          <cell r="B3921">
            <v>40434.541666666664</v>
          </cell>
        </row>
        <row r="3922">
          <cell r="B3922">
            <v>40435.208333333336</v>
          </cell>
        </row>
        <row r="3923">
          <cell r="B3923">
            <v>40435.520833333336</v>
          </cell>
        </row>
        <row r="3924">
          <cell r="B3924">
            <v>40436.208333333336</v>
          </cell>
        </row>
        <row r="3925">
          <cell r="B3925">
            <v>40436.5</v>
          </cell>
        </row>
        <row r="3926">
          <cell r="B3926">
            <v>40437.208333333336</v>
          </cell>
        </row>
        <row r="3927">
          <cell r="B3927">
            <v>40437.5</v>
          </cell>
        </row>
        <row r="3928">
          <cell r="B3928">
            <v>40438.208333333336</v>
          </cell>
        </row>
        <row r="3929">
          <cell r="B3929">
            <v>40438.5</v>
          </cell>
        </row>
        <row r="3930">
          <cell r="B3930">
            <v>40439.208333333336</v>
          </cell>
        </row>
        <row r="3931">
          <cell r="B3931">
            <v>40439.5</v>
          </cell>
        </row>
        <row r="3932">
          <cell r="B3932">
            <v>40440.208333333336</v>
          </cell>
        </row>
        <row r="3933">
          <cell r="B3933">
            <v>40440.541666666664</v>
          </cell>
        </row>
        <row r="3934">
          <cell r="B3934">
            <v>40441.208333333336</v>
          </cell>
        </row>
        <row r="3935">
          <cell r="B3935">
            <v>40441.541666666664</v>
          </cell>
        </row>
        <row r="3936">
          <cell r="B3936">
            <v>40442.208333333336</v>
          </cell>
        </row>
        <row r="3937">
          <cell r="B3937">
            <v>40442.541666666664</v>
          </cell>
        </row>
        <row r="3938">
          <cell r="B3938">
            <v>40443.208333333336</v>
          </cell>
        </row>
        <row r="3939">
          <cell r="B3939">
            <v>40443.541666666664</v>
          </cell>
        </row>
        <row r="3940">
          <cell r="B3940">
            <v>40444.208333333336</v>
          </cell>
        </row>
        <row r="3941">
          <cell r="B3941">
            <v>40444.541666666664</v>
          </cell>
        </row>
        <row r="3942">
          <cell r="B3942">
            <v>40445.208333333336</v>
          </cell>
        </row>
        <row r="3943">
          <cell r="B3943">
            <v>40445.5</v>
          </cell>
        </row>
        <row r="3944">
          <cell r="B3944">
            <v>40446.208333333336</v>
          </cell>
        </row>
        <row r="3945">
          <cell r="B3945">
            <v>40446.5</v>
          </cell>
        </row>
        <row r="3946">
          <cell r="B3946">
            <v>40447.208333333336</v>
          </cell>
        </row>
        <row r="3947">
          <cell r="B3947">
            <v>40447.5</v>
          </cell>
        </row>
        <row r="3948">
          <cell r="B3948">
            <v>40448.208333333336</v>
          </cell>
        </row>
        <row r="3949">
          <cell r="B3949">
            <v>40448.5</v>
          </cell>
        </row>
        <row r="3950">
          <cell r="B3950">
            <v>40449.208333333336</v>
          </cell>
        </row>
        <row r="3951">
          <cell r="B3951">
            <v>40449.520833333336</v>
          </cell>
        </row>
        <row r="3952">
          <cell r="B3952">
            <v>40450.208333333336</v>
          </cell>
        </row>
        <row r="3953">
          <cell r="B3953">
            <v>40450.541666666664</v>
          </cell>
        </row>
        <row r="3954">
          <cell r="B3954">
            <v>40451.208333333336</v>
          </cell>
        </row>
        <row r="3955">
          <cell r="B3955">
            <v>40451.5</v>
          </cell>
        </row>
        <row r="3956">
          <cell r="B3956">
            <v>40452.208333333336</v>
          </cell>
        </row>
        <row r="3957">
          <cell r="B3957">
            <v>40452.5</v>
          </cell>
        </row>
        <row r="3958">
          <cell r="B3958">
            <v>40453.208333333336</v>
          </cell>
        </row>
        <row r="3959">
          <cell r="B3959">
            <v>40453.541666666664</v>
          </cell>
        </row>
        <row r="3960">
          <cell r="B3960">
            <v>40454.208333333336</v>
          </cell>
        </row>
        <row r="3961">
          <cell r="B3961">
            <v>40454.541666666664</v>
          </cell>
        </row>
        <row r="3962">
          <cell r="B3962">
            <v>40455.208333333336</v>
          </cell>
        </row>
        <row r="3963">
          <cell r="B3963">
            <v>40455.5</v>
          </cell>
        </row>
        <row r="3964">
          <cell r="B3964">
            <v>40456.208333333336</v>
          </cell>
        </row>
        <row r="3965">
          <cell r="B3965">
            <v>40456.5</v>
          </cell>
        </row>
        <row r="3966">
          <cell r="B3966">
            <v>40457.208333333336</v>
          </cell>
        </row>
        <row r="3967">
          <cell r="B3967">
            <v>40457.5</v>
          </cell>
        </row>
        <row r="3968">
          <cell r="B3968">
            <v>40458.208333333336</v>
          </cell>
        </row>
        <row r="3969">
          <cell r="B3969">
            <v>40458.520833333336</v>
          </cell>
        </row>
        <row r="3970">
          <cell r="B3970">
            <v>40459.208333333336</v>
          </cell>
        </row>
        <row r="3971">
          <cell r="B3971">
            <v>40459.5</v>
          </cell>
        </row>
        <row r="3972">
          <cell r="B3972">
            <v>40460.208333333336</v>
          </cell>
        </row>
        <row r="3973">
          <cell r="B3973">
            <v>40460.5</v>
          </cell>
        </row>
        <row r="3974">
          <cell r="B3974">
            <v>40461.208333333336</v>
          </cell>
        </row>
        <row r="3975">
          <cell r="B3975">
            <v>40461.541666666664</v>
          </cell>
        </row>
        <row r="3976">
          <cell r="B3976">
            <v>40462.208333333336</v>
          </cell>
        </row>
        <row r="3977">
          <cell r="B3977">
            <v>40462.541666666664</v>
          </cell>
        </row>
        <row r="3978">
          <cell r="B3978">
            <v>40463.208333333336</v>
          </cell>
        </row>
        <row r="3979">
          <cell r="B3979">
            <v>40463.541666666664</v>
          </cell>
        </row>
        <row r="3980">
          <cell r="B3980">
            <v>40464.208333333336</v>
          </cell>
        </row>
        <row r="3981">
          <cell r="B3981">
            <v>40464.541666666664</v>
          </cell>
        </row>
        <row r="3982">
          <cell r="B3982">
            <v>40465.208333333336</v>
          </cell>
        </row>
        <row r="3983">
          <cell r="B3983">
            <v>40465.5</v>
          </cell>
        </row>
        <row r="3984">
          <cell r="B3984">
            <v>40466.208333333336</v>
          </cell>
        </row>
        <row r="3985">
          <cell r="B3985">
            <v>40466.5</v>
          </cell>
        </row>
        <row r="3986">
          <cell r="B3986">
            <v>40467</v>
          </cell>
        </row>
        <row r="3987">
          <cell r="B3987">
            <v>40467.5</v>
          </cell>
        </row>
        <row r="3988">
          <cell r="B3988">
            <v>40468.208333333336</v>
          </cell>
        </row>
        <row r="3989">
          <cell r="B3989">
            <v>40468.5</v>
          </cell>
        </row>
        <row r="3990">
          <cell r="B3990">
            <v>40469.208333333336</v>
          </cell>
        </row>
        <row r="3991">
          <cell r="B3991">
            <v>40469.5</v>
          </cell>
        </row>
        <row r="3992">
          <cell r="B3992">
            <v>40470.208333333336</v>
          </cell>
        </row>
        <row r="3993">
          <cell r="B3993">
            <v>40470.520833333336</v>
          </cell>
        </row>
        <row r="3994">
          <cell r="B3994">
            <v>40471.208333333336</v>
          </cell>
        </row>
        <row r="3995">
          <cell r="B3995">
            <v>40471.541666666664</v>
          </cell>
        </row>
        <row r="3996">
          <cell r="B3996">
            <v>40472.208333333336</v>
          </cell>
        </row>
        <row r="3997">
          <cell r="B3997">
            <v>40473.208333333336</v>
          </cell>
        </row>
        <row r="3998">
          <cell r="B3998">
            <v>40473.5</v>
          </cell>
        </row>
        <row r="3999">
          <cell r="B3999">
            <v>40474.208333333336</v>
          </cell>
        </row>
        <row r="4000">
          <cell r="B4000">
            <v>40474.541666666664</v>
          </cell>
        </row>
        <row r="4001">
          <cell r="B4001">
            <v>40475.208333333336</v>
          </cell>
        </row>
        <row r="4002">
          <cell r="B4002">
            <v>40475.520833333336</v>
          </cell>
        </row>
        <row r="4003">
          <cell r="B4003">
            <v>40476.208333333336</v>
          </cell>
        </row>
        <row r="4004">
          <cell r="B4004">
            <v>40476.5</v>
          </cell>
        </row>
        <row r="4005">
          <cell r="B4005">
            <v>40477.208333333336</v>
          </cell>
        </row>
        <row r="4006">
          <cell r="B4006">
            <v>40477.5</v>
          </cell>
        </row>
        <row r="4007">
          <cell r="B4007">
            <v>40478.208333333336</v>
          </cell>
        </row>
        <row r="4008">
          <cell r="B4008">
            <v>40478.5</v>
          </cell>
        </row>
        <row r="4009">
          <cell r="B4009">
            <v>40479.208333333336</v>
          </cell>
        </row>
        <row r="4010">
          <cell r="B4010">
            <v>40479.5</v>
          </cell>
        </row>
        <row r="4011">
          <cell r="B4011">
            <v>40480.208333333336</v>
          </cell>
        </row>
        <row r="4012">
          <cell r="B4012">
            <v>40480.541666666664</v>
          </cell>
        </row>
        <row r="4013">
          <cell r="B4013">
            <v>40481.208333333336</v>
          </cell>
        </row>
        <row r="4014">
          <cell r="B4014">
            <v>40481.541666666664</v>
          </cell>
        </row>
        <row r="4015">
          <cell r="B4015">
            <v>40482.208333333336</v>
          </cell>
        </row>
        <row r="4016">
          <cell r="B4016">
            <v>40482.541666666664</v>
          </cell>
        </row>
        <row r="4017">
          <cell r="B4017">
            <v>40483.208333333336</v>
          </cell>
        </row>
        <row r="4018">
          <cell r="B4018">
            <v>40483.541666666664</v>
          </cell>
        </row>
        <row r="4019">
          <cell r="B4019">
            <v>40484.208333333336</v>
          </cell>
        </row>
        <row r="4020">
          <cell r="B4020">
            <v>40484.541666666664</v>
          </cell>
        </row>
        <row r="4021">
          <cell r="B4021">
            <v>40485.208333333336</v>
          </cell>
        </row>
        <row r="4022">
          <cell r="B4022">
            <v>40485.5</v>
          </cell>
        </row>
        <row r="4023">
          <cell r="B4023">
            <v>40486.208333333336</v>
          </cell>
        </row>
        <row r="4024">
          <cell r="B4024">
            <v>40486.5</v>
          </cell>
        </row>
        <row r="4025">
          <cell r="B4025">
            <v>40487.208333333336</v>
          </cell>
        </row>
        <row r="4026">
          <cell r="B4026">
            <v>40487.5</v>
          </cell>
        </row>
        <row r="4027">
          <cell r="B4027">
            <v>40488.208333333336</v>
          </cell>
        </row>
        <row r="4028">
          <cell r="B4028">
            <v>40488.5</v>
          </cell>
        </row>
        <row r="4029">
          <cell r="B4029">
            <v>40489.208333333336</v>
          </cell>
        </row>
        <row r="4030">
          <cell r="B4030">
            <v>40489.5</v>
          </cell>
        </row>
        <row r="4031">
          <cell r="B4031">
            <v>40490.208333333336</v>
          </cell>
        </row>
        <row r="4032">
          <cell r="B4032">
            <v>40490.5</v>
          </cell>
        </row>
        <row r="4033">
          <cell r="B4033">
            <v>40491.208333333336</v>
          </cell>
        </row>
        <row r="4034">
          <cell r="B4034">
            <v>40491.541666666664</v>
          </cell>
        </row>
        <row r="4035">
          <cell r="B4035">
            <v>40492.208333333336</v>
          </cell>
        </row>
        <row r="4036">
          <cell r="B4036">
            <v>40492.541666666664</v>
          </cell>
        </row>
        <row r="4037">
          <cell r="B4037">
            <v>40493.208333159724</v>
          </cell>
        </row>
        <row r="4038">
          <cell r="B4038">
            <v>40493.541666435187</v>
          </cell>
        </row>
        <row r="4039">
          <cell r="B4039">
            <v>40494.208333333336</v>
          </cell>
        </row>
        <row r="4040">
          <cell r="B4040">
            <v>40494.541666666664</v>
          </cell>
        </row>
        <row r="4041">
          <cell r="B4041">
            <v>40495.208333333336</v>
          </cell>
        </row>
        <row r="4042">
          <cell r="B4042">
            <v>40495.541666666664</v>
          </cell>
        </row>
        <row r="4043">
          <cell r="B4043">
            <v>40496.208333333336</v>
          </cell>
        </row>
        <row r="4044">
          <cell r="B4044">
            <v>40496.541666666664</v>
          </cell>
        </row>
        <row r="4045">
          <cell r="B4045">
            <v>40497.208333333336</v>
          </cell>
        </row>
        <row r="4046">
          <cell r="B4046">
            <v>40497.541666666664</v>
          </cell>
        </row>
        <row r="4047">
          <cell r="B4047">
            <v>40498.208333333336</v>
          </cell>
        </row>
        <row r="4048">
          <cell r="B4048">
            <v>40498.520833333336</v>
          </cell>
        </row>
        <row r="4049">
          <cell r="B4049">
            <v>40499.208333333336</v>
          </cell>
        </row>
        <row r="4050">
          <cell r="B4050">
            <v>40499.541666666664</v>
          </cell>
        </row>
        <row r="4051">
          <cell r="B4051">
            <v>40500.208333333336</v>
          </cell>
        </row>
        <row r="4052">
          <cell r="B4052">
            <v>40500.541666666664</v>
          </cell>
        </row>
        <row r="4053">
          <cell r="B4053">
            <v>40501.208333333336</v>
          </cell>
        </row>
        <row r="4054">
          <cell r="B4054">
            <v>40501.5</v>
          </cell>
        </row>
        <row r="4055">
          <cell r="B4055">
            <v>40502.208333333336</v>
          </cell>
        </row>
        <row r="4056">
          <cell r="B4056">
            <v>40502.541666666664</v>
          </cell>
        </row>
        <row r="4057">
          <cell r="B4057">
            <v>40503.208333333336</v>
          </cell>
        </row>
        <row r="4058">
          <cell r="B4058">
            <v>40503.541666666664</v>
          </cell>
        </row>
        <row r="4059">
          <cell r="B4059">
            <v>40504.208333333336</v>
          </cell>
        </row>
        <row r="4060">
          <cell r="B4060">
            <v>40504.541666666664</v>
          </cell>
        </row>
        <row r="4061">
          <cell r="B4061">
            <v>40505.208333333336</v>
          </cell>
        </row>
        <row r="4062">
          <cell r="B4062">
            <v>40505.5</v>
          </cell>
        </row>
        <row r="4063">
          <cell r="B4063">
            <v>40506.208333333336</v>
          </cell>
        </row>
        <row r="4064">
          <cell r="B4064">
            <v>40506.5</v>
          </cell>
        </row>
        <row r="4065">
          <cell r="B4065">
            <v>40507.208333333336</v>
          </cell>
        </row>
        <row r="4066">
          <cell r="B4066">
            <v>40507</v>
          </cell>
        </row>
        <row r="4067">
          <cell r="B4067">
            <v>40508.208333333336</v>
          </cell>
        </row>
        <row r="4068">
          <cell r="B4068">
            <v>40508.5</v>
          </cell>
        </row>
        <row r="4069">
          <cell r="B4069">
            <v>40509.208333333336</v>
          </cell>
        </row>
        <row r="4070">
          <cell r="B4070">
            <v>40509</v>
          </cell>
        </row>
        <row r="4071">
          <cell r="B4071">
            <v>40510.208333333336</v>
          </cell>
        </row>
        <row r="4072">
          <cell r="B4072">
            <v>40510.541666666664</v>
          </cell>
        </row>
        <row r="4073">
          <cell r="B4073">
            <v>40511.208333333336</v>
          </cell>
        </row>
        <row r="4074">
          <cell r="B4074">
            <v>40511.541666666664</v>
          </cell>
        </row>
        <row r="4075">
          <cell r="B4075">
            <v>40512.208333333336</v>
          </cell>
        </row>
        <row r="4076">
          <cell r="B4076">
            <v>40512.5</v>
          </cell>
        </row>
        <row r="4077">
          <cell r="B4077">
            <v>40513.208333333336</v>
          </cell>
        </row>
        <row r="4078">
          <cell r="B4078">
            <v>40513.5</v>
          </cell>
        </row>
        <row r="4079">
          <cell r="B4079">
            <v>40514.208333333336</v>
          </cell>
        </row>
        <row r="4080">
          <cell r="B4080">
            <v>40514.541666666664</v>
          </cell>
        </row>
        <row r="4081">
          <cell r="B4081">
            <v>40515.208333333336</v>
          </cell>
        </row>
        <row r="4082">
          <cell r="B4082">
            <v>40515.541666666664</v>
          </cell>
        </row>
        <row r="4083">
          <cell r="B4083">
            <v>40516.208333333336</v>
          </cell>
        </row>
        <row r="4084">
          <cell r="B4084">
            <v>40516.541666666664</v>
          </cell>
        </row>
        <row r="4085">
          <cell r="B4085">
            <v>40517.208333333336</v>
          </cell>
        </row>
        <row r="4086">
          <cell r="B4086">
            <v>40517.541666666664</v>
          </cell>
        </row>
        <row r="4087">
          <cell r="B4087">
            <v>40518.208333333336</v>
          </cell>
        </row>
        <row r="4088">
          <cell r="B4088">
            <v>40518.541666666664</v>
          </cell>
        </row>
        <row r="4089">
          <cell r="B4089">
            <v>40519.208333333336</v>
          </cell>
        </row>
        <row r="4090">
          <cell r="B4090">
            <v>40519.541666666664</v>
          </cell>
        </row>
        <row r="4091">
          <cell r="B4091">
            <v>40520.208333333336</v>
          </cell>
        </row>
        <row r="4092">
          <cell r="B4092">
            <v>40520.541666666664</v>
          </cell>
        </row>
        <row r="4093">
          <cell r="B4093">
            <v>40521.208333333336</v>
          </cell>
        </row>
        <row r="4094">
          <cell r="B4094">
            <v>40521.541666666664</v>
          </cell>
        </row>
        <row r="4095">
          <cell r="B4095">
            <v>40522.208333333336</v>
          </cell>
        </row>
        <row r="4096">
          <cell r="B4096">
            <v>40522.541666666664</v>
          </cell>
        </row>
        <row r="4097">
          <cell r="B4097">
            <v>40523.208333333336</v>
          </cell>
        </row>
        <row r="4098">
          <cell r="B4098">
            <v>40523.541666666664</v>
          </cell>
        </row>
        <row r="4099">
          <cell r="B4099">
            <v>40524.208333333336</v>
          </cell>
        </row>
        <row r="4100">
          <cell r="B4100">
            <v>40524.541666666664</v>
          </cell>
        </row>
        <row r="4101">
          <cell r="B4101">
            <v>40525.208333333336</v>
          </cell>
        </row>
        <row r="4102">
          <cell r="B4102">
            <v>40525.5</v>
          </cell>
        </row>
        <row r="4103">
          <cell r="B4103">
            <v>40526.208333333336</v>
          </cell>
        </row>
        <row r="4104">
          <cell r="B4104">
            <v>40526.5</v>
          </cell>
        </row>
        <row r="4105">
          <cell r="B4105">
            <v>40527.208333333336</v>
          </cell>
        </row>
        <row r="4106">
          <cell r="B4106">
            <v>40527.5</v>
          </cell>
        </row>
        <row r="4107">
          <cell r="B4107">
            <v>40528.208333333336</v>
          </cell>
        </row>
        <row r="4108">
          <cell r="B4108">
            <v>40529.208333333336</v>
          </cell>
        </row>
        <row r="4109">
          <cell r="B4109">
            <v>40529.5</v>
          </cell>
        </row>
        <row r="4110">
          <cell r="B4110">
            <v>40530.208333333336</v>
          </cell>
        </row>
        <row r="4111">
          <cell r="B4111">
            <v>40530.541666666664</v>
          </cell>
        </row>
        <row r="4112">
          <cell r="B4112">
            <v>40531.208333333336</v>
          </cell>
        </row>
        <row r="4113">
          <cell r="B4113">
            <v>40531.541666666664</v>
          </cell>
        </row>
        <row r="4114">
          <cell r="B4114">
            <v>40532.208333333336</v>
          </cell>
        </row>
        <row r="4115">
          <cell r="B4115">
            <v>40532.5</v>
          </cell>
        </row>
        <row r="4116">
          <cell r="B4116">
            <v>40533.208333333336</v>
          </cell>
        </row>
        <row r="4117">
          <cell r="B4117">
            <v>40533.5</v>
          </cell>
        </row>
        <row r="4118">
          <cell r="B4118">
            <v>40534</v>
          </cell>
        </row>
        <row r="4119">
          <cell r="B4119">
            <v>40534.541666666664</v>
          </cell>
        </row>
        <row r="4120">
          <cell r="B4120">
            <v>40535.208333333336</v>
          </cell>
        </row>
        <row r="4121">
          <cell r="B4121">
            <v>40535.541666666664</v>
          </cell>
        </row>
        <row r="4122">
          <cell r="B4122">
            <v>40536.208333333336</v>
          </cell>
        </row>
        <row r="4123">
          <cell r="B4123">
            <v>40536.5</v>
          </cell>
        </row>
        <row r="4124">
          <cell r="B4124">
            <v>40537.208333333336</v>
          </cell>
        </row>
        <row r="4125">
          <cell r="B4125">
            <v>40537.5</v>
          </cell>
        </row>
        <row r="4126">
          <cell r="B4126">
            <v>40538.208333333336</v>
          </cell>
        </row>
        <row r="4127">
          <cell r="B4127">
            <v>40538.5</v>
          </cell>
        </row>
        <row r="4128">
          <cell r="B4128">
            <v>40539.208333333336</v>
          </cell>
        </row>
        <row r="4129">
          <cell r="B4129">
            <v>40539.5</v>
          </cell>
        </row>
        <row r="4130">
          <cell r="B4130">
            <v>40540.208333333336</v>
          </cell>
        </row>
        <row r="4131">
          <cell r="B4131">
            <v>40540.541666666664</v>
          </cell>
        </row>
        <row r="4132">
          <cell r="B4132">
            <v>40541.208333333336</v>
          </cell>
        </row>
        <row r="4133">
          <cell r="B4133">
            <v>40541.541666666664</v>
          </cell>
        </row>
        <row r="4134">
          <cell r="B4134">
            <v>40542.208333333336</v>
          </cell>
        </row>
        <row r="4135">
          <cell r="B4135">
            <v>40542.541666666664</v>
          </cell>
        </row>
        <row r="4136">
          <cell r="B4136">
            <v>40543.208333333336</v>
          </cell>
        </row>
        <row r="4137">
          <cell r="B4137">
            <v>40543.541666666664</v>
          </cell>
        </row>
        <row r="4138">
          <cell r="B4138">
            <v>40544.208333333336</v>
          </cell>
        </row>
        <row r="4139">
          <cell r="B4139">
            <v>40544.541666666664</v>
          </cell>
        </row>
        <row r="4140">
          <cell r="B4140">
            <v>40545.208333333336</v>
          </cell>
        </row>
        <row r="4141">
          <cell r="B4141">
            <v>40545.5</v>
          </cell>
        </row>
        <row r="4142">
          <cell r="B4142">
            <v>40546.208333333336</v>
          </cell>
        </row>
        <row r="4143">
          <cell r="B4143">
            <v>40546.5</v>
          </cell>
        </row>
        <row r="4144">
          <cell r="B4144">
            <v>40547.208333333336</v>
          </cell>
        </row>
        <row r="4145">
          <cell r="B4145">
            <v>40547.5</v>
          </cell>
        </row>
        <row r="4146">
          <cell r="B4146">
            <v>40548.208333333336</v>
          </cell>
        </row>
        <row r="4147">
          <cell r="B4147">
            <v>40548.5</v>
          </cell>
        </row>
        <row r="4148">
          <cell r="B4148">
            <v>40549.208333333336</v>
          </cell>
        </row>
        <row r="4149">
          <cell r="B4149">
            <v>40549.5</v>
          </cell>
        </row>
        <row r="4150">
          <cell r="B4150">
            <v>40550.208333333336</v>
          </cell>
        </row>
        <row r="4151">
          <cell r="B4151">
            <v>40550.5</v>
          </cell>
        </row>
        <row r="4152">
          <cell r="B4152">
            <v>40551.208333333336</v>
          </cell>
        </row>
        <row r="4153">
          <cell r="B4153">
            <v>40551.541666666664</v>
          </cell>
        </row>
        <row r="4154">
          <cell r="B4154">
            <v>40552.208333333336</v>
          </cell>
        </row>
        <row r="4155">
          <cell r="B4155">
            <v>40552.5</v>
          </cell>
        </row>
        <row r="4156">
          <cell r="B4156">
            <v>40553.208333333336</v>
          </cell>
        </row>
        <row r="4157">
          <cell r="B4157">
            <v>40553.5</v>
          </cell>
        </row>
        <row r="4158">
          <cell r="B4158">
            <v>40554.208333333336</v>
          </cell>
        </row>
        <row r="4159">
          <cell r="B4159">
            <v>40554.541666666664</v>
          </cell>
        </row>
        <row r="4160">
          <cell r="B4160">
            <v>40555.208333333336</v>
          </cell>
        </row>
        <row r="4161">
          <cell r="B4161">
            <v>40555.520833333336</v>
          </cell>
        </row>
        <row r="4162">
          <cell r="B4162">
            <v>40556.208333333336</v>
          </cell>
        </row>
        <row r="4163">
          <cell r="B4163">
            <v>40557.208333333336</v>
          </cell>
        </row>
        <row r="4164">
          <cell r="B4164">
            <v>40557.541666666664</v>
          </cell>
        </row>
        <row r="4165">
          <cell r="B4165">
            <v>40558.208333333336</v>
          </cell>
        </row>
        <row r="4166">
          <cell r="B4166">
            <v>40558.5</v>
          </cell>
        </row>
        <row r="4167">
          <cell r="B4167">
            <v>40559.208333333336</v>
          </cell>
        </row>
        <row r="4168">
          <cell r="B4168">
            <v>40559.5</v>
          </cell>
        </row>
        <row r="4169">
          <cell r="B4169">
            <v>40560.208333333336</v>
          </cell>
        </row>
        <row r="4170">
          <cell r="B4170">
            <v>40560.541666666664</v>
          </cell>
        </row>
        <row r="4171">
          <cell r="B4171">
            <v>40561.208333333336</v>
          </cell>
        </row>
        <row r="4172">
          <cell r="B4172">
            <v>40561.541666608799</v>
          </cell>
        </row>
        <row r="4173">
          <cell r="B4173">
            <v>40562.208333159724</v>
          </cell>
        </row>
        <row r="4174">
          <cell r="B4174">
            <v>40562.5</v>
          </cell>
        </row>
        <row r="4175">
          <cell r="B4175">
            <v>40563.208333333336</v>
          </cell>
        </row>
        <row r="4176">
          <cell r="B4176">
            <v>40563.5</v>
          </cell>
        </row>
        <row r="4177">
          <cell r="B4177">
            <v>40564.208333333336</v>
          </cell>
        </row>
        <row r="4178">
          <cell r="B4178">
            <v>40564.5</v>
          </cell>
        </row>
        <row r="4179">
          <cell r="B4179">
            <v>40565.208333333336</v>
          </cell>
        </row>
        <row r="4180">
          <cell r="B4180">
            <v>40565.5</v>
          </cell>
        </row>
        <row r="4181">
          <cell r="B4181">
            <v>40566.208333333336</v>
          </cell>
        </row>
        <row r="4182">
          <cell r="B4182">
            <v>40566.5</v>
          </cell>
        </row>
        <row r="4183">
          <cell r="B4183">
            <v>40567.208333333336</v>
          </cell>
        </row>
        <row r="4184">
          <cell r="B4184">
            <v>40567.5</v>
          </cell>
        </row>
        <row r="4185">
          <cell r="B4185">
            <v>40568.208333333336</v>
          </cell>
        </row>
        <row r="4186">
          <cell r="B4186">
            <v>40568.5</v>
          </cell>
        </row>
        <row r="4187">
          <cell r="B4187">
            <v>40569.208333333336</v>
          </cell>
        </row>
        <row r="4188">
          <cell r="B4188">
            <v>40569.5</v>
          </cell>
        </row>
        <row r="4189">
          <cell r="B4189">
            <v>40570.083333333336</v>
          </cell>
        </row>
        <row r="4190">
          <cell r="B4190">
            <v>40570.5</v>
          </cell>
        </row>
        <row r="4191">
          <cell r="B4191">
            <v>40571.208333333336</v>
          </cell>
        </row>
        <row r="4192">
          <cell r="B4192">
            <v>40571.541666666664</v>
          </cell>
        </row>
        <row r="4193">
          <cell r="B4193">
            <v>40572.208333333336</v>
          </cell>
        </row>
        <row r="4194">
          <cell r="B4194">
            <v>40572.5</v>
          </cell>
        </row>
        <row r="4195">
          <cell r="B4195">
            <v>40573.208333333336</v>
          </cell>
        </row>
        <row r="4196">
          <cell r="B4196">
            <v>40573.5</v>
          </cell>
        </row>
        <row r="4197">
          <cell r="B4197">
            <v>40574.208333333336</v>
          </cell>
        </row>
        <row r="4198">
          <cell r="B4198">
            <v>40574.541666666664</v>
          </cell>
        </row>
        <row r="4199">
          <cell r="B4199">
            <v>40575.208333333336</v>
          </cell>
        </row>
        <row r="4200">
          <cell r="B4200">
            <v>40575.541666608799</v>
          </cell>
        </row>
        <row r="4201">
          <cell r="B4201">
            <v>40576.208333333336</v>
          </cell>
        </row>
        <row r="4202">
          <cell r="B4202">
            <v>40576.5</v>
          </cell>
        </row>
        <row r="4203">
          <cell r="B4203">
            <v>40577.208333333336</v>
          </cell>
        </row>
        <row r="4204">
          <cell r="B4204">
            <v>40577.5</v>
          </cell>
        </row>
        <row r="4205">
          <cell r="B4205">
            <v>40578.208333333336</v>
          </cell>
        </row>
        <row r="4206">
          <cell r="B4206">
            <v>40578.541666666664</v>
          </cell>
        </row>
        <row r="4207">
          <cell r="B4207">
            <v>40579.208333333336</v>
          </cell>
        </row>
        <row r="4208">
          <cell r="B4208">
            <v>40579.5</v>
          </cell>
        </row>
        <row r="4209">
          <cell r="B4209">
            <v>40580.208333333336</v>
          </cell>
        </row>
        <row r="4210">
          <cell r="B4210">
            <v>40580.541666666664</v>
          </cell>
        </row>
        <row r="4211">
          <cell r="B4211">
            <v>40581.208333333336</v>
          </cell>
        </row>
        <row r="4212">
          <cell r="B4212">
            <v>40581.541666666664</v>
          </cell>
        </row>
        <row r="4213">
          <cell r="B4213">
            <v>40582.208333333336</v>
          </cell>
        </row>
        <row r="4214">
          <cell r="B4214">
            <v>40582.541666666664</v>
          </cell>
        </row>
        <row r="4215">
          <cell r="B4215">
            <v>40583.208333333336</v>
          </cell>
        </row>
        <row r="4216">
          <cell r="B4216">
            <v>40583.541666666664</v>
          </cell>
        </row>
        <row r="4217">
          <cell r="B4217">
            <v>40584.208333333336</v>
          </cell>
        </row>
        <row r="4218">
          <cell r="B4218">
            <v>40584.541666666664</v>
          </cell>
        </row>
        <row r="4219">
          <cell r="B4219">
            <v>40585.208333333336</v>
          </cell>
        </row>
        <row r="4220">
          <cell r="B4220">
            <v>40585.541666666664</v>
          </cell>
        </row>
        <row r="4221">
          <cell r="B4221">
            <v>40586.208333333336</v>
          </cell>
        </row>
        <row r="4222">
          <cell r="B4222">
            <v>40586.5</v>
          </cell>
        </row>
        <row r="4223">
          <cell r="B4223">
            <v>40587.208333333336</v>
          </cell>
        </row>
        <row r="4224">
          <cell r="B4224">
            <v>40587.5</v>
          </cell>
        </row>
        <row r="4225">
          <cell r="B4225">
            <v>40588.208333333336</v>
          </cell>
        </row>
        <row r="4226">
          <cell r="B4226">
            <v>40588.5</v>
          </cell>
        </row>
        <row r="4227">
          <cell r="B4227">
            <v>40589.208333333336</v>
          </cell>
        </row>
        <row r="4228">
          <cell r="B4228">
            <v>40589.5</v>
          </cell>
        </row>
        <row r="4229">
          <cell r="B4229">
            <v>40590.208333333336</v>
          </cell>
        </row>
        <row r="4230">
          <cell r="B4230">
            <v>40590.5</v>
          </cell>
        </row>
        <row r="4231">
          <cell r="B4231">
            <v>40591.208333333336</v>
          </cell>
        </row>
        <row r="4232">
          <cell r="B4232">
            <v>40592.208333333336</v>
          </cell>
        </row>
        <row r="4233">
          <cell r="B4233">
            <v>40592.5</v>
          </cell>
        </row>
        <row r="4234">
          <cell r="B4234">
            <v>40593.208333333336</v>
          </cell>
        </row>
        <row r="4235">
          <cell r="B4235">
            <v>40593.5</v>
          </cell>
        </row>
        <row r="4236">
          <cell r="B4236">
            <v>40594.208333333336</v>
          </cell>
        </row>
        <row r="4237">
          <cell r="B4237">
            <v>40594.541666666664</v>
          </cell>
        </row>
        <row r="4238">
          <cell r="B4238">
            <v>40595.208333333336</v>
          </cell>
        </row>
        <row r="4239">
          <cell r="B4239">
            <v>40595.5</v>
          </cell>
        </row>
        <row r="4240">
          <cell r="B4240">
            <v>40596.208333333336</v>
          </cell>
        </row>
        <row r="4241">
          <cell r="B4241">
            <v>40596.5</v>
          </cell>
        </row>
        <row r="4242">
          <cell r="B4242">
            <v>40597.208333333336</v>
          </cell>
        </row>
        <row r="4243">
          <cell r="B4243">
            <v>40597.5</v>
          </cell>
        </row>
        <row r="4244">
          <cell r="B4244">
            <v>40598.208333333336</v>
          </cell>
        </row>
        <row r="4245">
          <cell r="B4245">
            <v>40598.5</v>
          </cell>
        </row>
        <row r="4246">
          <cell r="B4246">
            <v>40599.208333333336</v>
          </cell>
        </row>
        <row r="4247">
          <cell r="B4247">
            <v>40599.5</v>
          </cell>
        </row>
        <row r="4248">
          <cell r="B4248">
            <v>40600.208333333336</v>
          </cell>
        </row>
        <row r="4249">
          <cell r="B4249">
            <v>40600.541666666664</v>
          </cell>
        </row>
        <row r="4250">
          <cell r="B4250">
            <v>40601.208333333336</v>
          </cell>
        </row>
        <row r="4251">
          <cell r="B4251">
            <v>40601.541666666664</v>
          </cell>
        </row>
        <row r="4252">
          <cell r="B4252">
            <v>40602.208333333336</v>
          </cell>
        </row>
        <row r="4253">
          <cell r="B4253">
            <v>40602.541666666664</v>
          </cell>
        </row>
        <row r="4254">
          <cell r="B4254">
            <v>40603.208333333336</v>
          </cell>
        </row>
        <row r="4255">
          <cell r="B4255">
            <v>40603.541666666664</v>
          </cell>
        </row>
        <row r="4256">
          <cell r="B4256">
            <v>40604.208333333336</v>
          </cell>
        </row>
        <row r="4257">
          <cell r="B4257">
            <v>40604.541666666664</v>
          </cell>
        </row>
        <row r="4258">
          <cell r="B4258">
            <v>40605.208333333336</v>
          </cell>
        </row>
        <row r="4259">
          <cell r="B4259">
            <v>40605</v>
          </cell>
        </row>
        <row r="4260">
          <cell r="B4260">
            <v>40606.208333333336</v>
          </cell>
        </row>
        <row r="4261">
          <cell r="B4261">
            <v>40606.5</v>
          </cell>
        </row>
        <row r="4262">
          <cell r="B4262">
            <v>40606.833333333336</v>
          </cell>
        </row>
        <row r="4263">
          <cell r="B4263">
            <v>40607.208333333336</v>
          </cell>
        </row>
        <row r="4264">
          <cell r="B4264">
            <v>40607.333333333336</v>
          </cell>
        </row>
        <row r="4265">
          <cell r="B4265">
            <v>40607.5</v>
          </cell>
        </row>
        <row r="4266">
          <cell r="B4266">
            <v>40607.833333333336</v>
          </cell>
        </row>
        <row r="4267">
          <cell r="B4267">
            <v>40608.208333333336</v>
          </cell>
        </row>
        <row r="4268">
          <cell r="B4268">
            <v>40608.375</v>
          </cell>
        </row>
        <row r="4269">
          <cell r="B4269">
            <v>40608.5</v>
          </cell>
        </row>
        <row r="4270">
          <cell r="B4270">
            <v>40608.833333333336</v>
          </cell>
        </row>
        <row r="4271">
          <cell r="B4271">
            <v>40609.208333333336</v>
          </cell>
        </row>
        <row r="4272">
          <cell r="B4272">
            <v>40609.333333333336</v>
          </cell>
        </row>
        <row r="4273">
          <cell r="B4273">
            <v>40609.5</v>
          </cell>
        </row>
        <row r="4274">
          <cell r="B4274">
            <v>40610.208333333336</v>
          </cell>
        </row>
        <row r="4275">
          <cell r="B4275">
            <v>40610.5</v>
          </cell>
        </row>
        <row r="4276">
          <cell r="B4276">
            <v>40611.208333333336</v>
          </cell>
        </row>
        <row r="4277">
          <cell r="B4277">
            <v>40611.541666666664</v>
          </cell>
        </row>
        <row r="4278">
          <cell r="B4278">
            <v>40612.208333333336</v>
          </cell>
        </row>
        <row r="4279">
          <cell r="B4279">
            <v>40612.5</v>
          </cell>
        </row>
        <row r="4280">
          <cell r="B4280">
            <v>40613.208333333336</v>
          </cell>
        </row>
        <row r="4281">
          <cell r="B4281">
            <v>40613.5</v>
          </cell>
        </row>
        <row r="4282">
          <cell r="B4282">
            <v>40614.208333333336</v>
          </cell>
        </row>
        <row r="4283">
          <cell r="B4283">
            <v>40614.541666666664</v>
          </cell>
        </row>
        <row r="4284">
          <cell r="B4284">
            <v>40615.208333333336</v>
          </cell>
        </row>
        <row r="4285">
          <cell r="B4285">
            <v>40615.5</v>
          </cell>
        </row>
        <row r="4286">
          <cell r="B4286">
            <v>40616.208333333336</v>
          </cell>
        </row>
        <row r="4287">
          <cell r="B4287">
            <v>40616.5</v>
          </cell>
        </row>
        <row r="4288">
          <cell r="B4288">
            <v>40617.208333333336</v>
          </cell>
        </row>
        <row r="4289">
          <cell r="B4289">
            <v>40617.5</v>
          </cell>
        </row>
        <row r="4290">
          <cell r="B4290">
            <v>40618.208333333336</v>
          </cell>
        </row>
        <row r="4291">
          <cell r="B4291">
            <v>40618.5</v>
          </cell>
        </row>
        <row r="4292">
          <cell r="B4292">
            <v>40619.208333333336</v>
          </cell>
        </row>
        <row r="4293">
          <cell r="B4293">
            <v>40619.5</v>
          </cell>
        </row>
        <row r="4294">
          <cell r="B4294">
            <v>40620.208333333336</v>
          </cell>
        </row>
        <row r="4295">
          <cell r="B4295">
            <v>40620.541666666664</v>
          </cell>
        </row>
        <row r="4296">
          <cell r="B4296">
            <v>40621.208333333336</v>
          </cell>
        </row>
        <row r="4297">
          <cell r="B4297">
            <v>40621.541666666664</v>
          </cell>
        </row>
        <row r="4298">
          <cell r="B4298">
            <v>40622.208333333336</v>
          </cell>
        </row>
        <row r="4299">
          <cell r="B4299">
            <v>40622.541666666664</v>
          </cell>
        </row>
        <row r="4300">
          <cell r="B4300">
            <v>40623.208333333336</v>
          </cell>
        </row>
        <row r="4301">
          <cell r="B4301">
            <v>40623.541666666664</v>
          </cell>
        </row>
        <row r="4302">
          <cell r="B4302">
            <v>40624.208333333336</v>
          </cell>
        </row>
        <row r="4303">
          <cell r="B4303">
            <v>40624.541666666664</v>
          </cell>
        </row>
        <row r="4304">
          <cell r="B4304">
            <v>40625.208333333336</v>
          </cell>
        </row>
        <row r="4305">
          <cell r="B4305">
            <v>40625.5</v>
          </cell>
        </row>
        <row r="4306">
          <cell r="B4306">
            <v>40626.208333333336</v>
          </cell>
        </row>
        <row r="4307">
          <cell r="B4307">
            <v>40626.208333333336</v>
          </cell>
        </row>
        <row r="4308">
          <cell r="B4308">
            <v>40627.208333333336</v>
          </cell>
        </row>
        <row r="4309">
          <cell r="B4309">
            <v>40627.5</v>
          </cell>
        </row>
        <row r="4310">
          <cell r="B4310">
            <v>40628.208333333336</v>
          </cell>
        </row>
        <row r="4311">
          <cell r="B4311">
            <v>40628.5</v>
          </cell>
        </row>
        <row r="4312">
          <cell r="B4312">
            <v>40629.208333333336</v>
          </cell>
        </row>
        <row r="4313">
          <cell r="B4313">
            <v>40629.5</v>
          </cell>
        </row>
        <row r="4314">
          <cell r="B4314">
            <v>40630.208333333336</v>
          </cell>
        </row>
        <row r="4315">
          <cell r="B4315">
            <v>40630.5</v>
          </cell>
        </row>
        <row r="4316">
          <cell r="B4316">
            <v>40631.208333333336</v>
          </cell>
        </row>
        <row r="4317">
          <cell r="B4317">
            <v>40632.208333333336</v>
          </cell>
        </row>
        <row r="4318">
          <cell r="B4318">
            <v>40632.5</v>
          </cell>
        </row>
        <row r="4319">
          <cell r="B4319">
            <v>40633.208333333336</v>
          </cell>
        </row>
        <row r="4320">
          <cell r="B4320">
            <v>40633.541666666664</v>
          </cell>
        </row>
        <row r="4321">
          <cell r="B4321">
            <v>40634.208333333336</v>
          </cell>
        </row>
        <row r="4322">
          <cell r="B4322">
            <v>40634.520833333336</v>
          </cell>
        </row>
        <row r="4323">
          <cell r="B4323">
            <v>40635.208333333336</v>
          </cell>
        </row>
        <row r="4324">
          <cell r="B4324">
            <v>40635.5</v>
          </cell>
        </row>
        <row r="4325">
          <cell r="B4325">
            <v>40636.208333333336</v>
          </cell>
        </row>
        <row r="4326">
          <cell r="B4326">
            <v>40636.5</v>
          </cell>
        </row>
        <row r="4327">
          <cell r="B4327">
            <v>40637.208333333336</v>
          </cell>
        </row>
        <row r="4328">
          <cell r="B4328">
            <v>40637.5</v>
          </cell>
        </row>
        <row r="4329">
          <cell r="B4329">
            <v>40638.208333333336</v>
          </cell>
        </row>
        <row r="4330">
          <cell r="B4330">
            <v>40638.5</v>
          </cell>
        </row>
        <row r="4331">
          <cell r="B4331">
            <v>40639.208333333336</v>
          </cell>
        </row>
        <row r="4332">
          <cell r="B4332">
            <v>40639.520833333336</v>
          </cell>
        </row>
        <row r="4333">
          <cell r="B4333">
            <v>40640.208333333336</v>
          </cell>
        </row>
        <row r="4334">
          <cell r="B4334">
            <v>40640.541666666664</v>
          </cell>
        </row>
        <row r="4335">
          <cell r="B4335">
            <v>40641.208333333336</v>
          </cell>
        </row>
        <row r="4336">
          <cell r="B4336">
            <v>40641.5</v>
          </cell>
        </row>
        <row r="4337">
          <cell r="B4337">
            <v>40642.208333333336</v>
          </cell>
        </row>
        <row r="4338">
          <cell r="B4338">
            <v>40642.541666666664</v>
          </cell>
        </row>
        <row r="4339">
          <cell r="B4339">
            <v>40643.208333333336</v>
          </cell>
        </row>
        <row r="4340">
          <cell r="B4340">
            <v>40643.541666666664</v>
          </cell>
        </row>
        <row r="4341">
          <cell r="B4341">
            <v>40644.208333333336</v>
          </cell>
        </row>
        <row r="4342">
          <cell r="B4342">
            <v>40644.541666666664</v>
          </cell>
        </row>
        <row r="4343">
          <cell r="B4343">
            <v>40645.208333333336</v>
          </cell>
        </row>
        <row r="4344">
          <cell r="B4344">
            <v>40645.5</v>
          </cell>
        </row>
        <row r="4345">
          <cell r="B4345">
            <v>40646.208333333336</v>
          </cell>
        </row>
        <row r="4346">
          <cell r="B4346">
            <v>40646.5</v>
          </cell>
        </row>
        <row r="4347">
          <cell r="B4347">
            <v>40647.208333333336</v>
          </cell>
        </row>
        <row r="4348">
          <cell r="B4348">
            <v>40647.541666666664</v>
          </cell>
        </row>
        <row r="4349">
          <cell r="B4349">
            <v>40648.208333333336</v>
          </cell>
        </row>
        <row r="4350">
          <cell r="B4350">
            <v>40648.541666666664</v>
          </cell>
        </row>
        <row r="4351">
          <cell r="B4351">
            <v>40649.208333333336</v>
          </cell>
        </row>
        <row r="4352">
          <cell r="B4352">
            <v>40649.5</v>
          </cell>
        </row>
        <row r="4353">
          <cell r="B4353">
            <v>40650.208333333336</v>
          </cell>
        </row>
        <row r="4354">
          <cell r="B4354">
            <v>40650.541666666664</v>
          </cell>
        </row>
        <row r="4355">
          <cell r="B4355">
            <v>40651.208333333336</v>
          </cell>
        </row>
        <row r="4356">
          <cell r="B4356">
            <v>40651.541666666664</v>
          </cell>
        </row>
        <row r="4357">
          <cell r="B4357">
            <v>40652.208333333336</v>
          </cell>
        </row>
        <row r="4358">
          <cell r="B4358">
            <v>40653.208333333336</v>
          </cell>
        </row>
        <row r="4359">
          <cell r="B4359">
            <v>40653.5</v>
          </cell>
        </row>
        <row r="4360">
          <cell r="B4360">
            <v>40654.208333333336</v>
          </cell>
        </row>
        <row r="4361">
          <cell r="B4361">
            <v>40654.541666666664</v>
          </cell>
        </row>
        <row r="4362">
          <cell r="B4362">
            <v>40655.208333333336</v>
          </cell>
        </row>
        <row r="4363">
          <cell r="B4363">
            <v>40655.541666666664</v>
          </cell>
        </row>
        <row r="4364">
          <cell r="B4364">
            <v>40656.208333333336</v>
          </cell>
        </row>
        <row r="4365">
          <cell r="B4365">
            <v>40656.5</v>
          </cell>
        </row>
        <row r="4366">
          <cell r="B4366">
            <v>40657.208333333336</v>
          </cell>
        </row>
        <row r="4367">
          <cell r="B4367">
            <v>40657.541666666664</v>
          </cell>
        </row>
        <row r="4368">
          <cell r="B4368">
            <v>40658.208333333336</v>
          </cell>
        </row>
        <row r="4369">
          <cell r="B4369">
            <v>40658.5</v>
          </cell>
        </row>
        <row r="4370">
          <cell r="B4370">
            <v>40659.208333333336</v>
          </cell>
        </row>
        <row r="4371">
          <cell r="B4371">
            <v>40659.520833333336</v>
          </cell>
        </row>
        <row r="4372">
          <cell r="B4372">
            <v>40660.208333333336</v>
          </cell>
        </row>
        <row r="4373">
          <cell r="B4373">
            <v>40660.541666666664</v>
          </cell>
        </row>
        <row r="4374">
          <cell r="B4374">
            <v>40661.208333333336</v>
          </cell>
        </row>
        <row r="4375">
          <cell r="B4375">
            <v>40661.541666666664</v>
          </cell>
        </row>
        <row r="4376">
          <cell r="B4376">
            <v>40662.208333333336</v>
          </cell>
        </row>
        <row r="4377">
          <cell r="B4377">
            <v>40662.541666666664</v>
          </cell>
        </row>
        <row r="4378">
          <cell r="B4378">
            <v>40663.208333333336</v>
          </cell>
        </row>
        <row r="4379">
          <cell r="B4379">
            <v>40663.541666666664</v>
          </cell>
        </row>
        <row r="4380">
          <cell r="B4380">
            <v>40664.208333333336</v>
          </cell>
        </row>
        <row r="4381">
          <cell r="B4381">
            <v>40664.541666666664</v>
          </cell>
        </row>
        <row r="4382">
          <cell r="B4382">
            <v>40665.208333333336</v>
          </cell>
        </row>
        <row r="4383">
          <cell r="B4383">
            <v>40665.5</v>
          </cell>
        </row>
        <row r="4384">
          <cell r="B4384">
            <v>40666.208333333336</v>
          </cell>
        </row>
        <row r="4385">
          <cell r="B4385">
            <v>40666.5</v>
          </cell>
        </row>
        <row r="4386">
          <cell r="B4386">
            <v>40667.208333333336</v>
          </cell>
        </row>
        <row r="4387">
          <cell r="B4387">
            <v>40667.5</v>
          </cell>
        </row>
        <row r="4388">
          <cell r="B4388">
            <v>40668.208333333336</v>
          </cell>
        </row>
        <row r="4389">
          <cell r="B4389">
            <v>40668.5</v>
          </cell>
        </row>
        <row r="4390">
          <cell r="B4390">
            <v>40669.208333333336</v>
          </cell>
        </row>
        <row r="4391">
          <cell r="B4391">
            <v>40669.520833333336</v>
          </cell>
        </row>
        <row r="4392">
          <cell r="B4392">
            <v>40670.208333333336</v>
          </cell>
        </row>
        <row r="4393">
          <cell r="B4393">
            <v>40670.5</v>
          </cell>
        </row>
        <row r="4394">
          <cell r="B4394">
            <v>40671.208333333336</v>
          </cell>
        </row>
        <row r="4395">
          <cell r="B4395">
            <v>40671.541666666664</v>
          </cell>
        </row>
        <row r="4396">
          <cell r="B4396">
            <v>40672.208333333336</v>
          </cell>
        </row>
        <row r="4397">
          <cell r="B4397">
            <v>40672.5</v>
          </cell>
        </row>
        <row r="4398">
          <cell r="B4398">
            <v>40673.208333333336</v>
          </cell>
        </row>
        <row r="4399">
          <cell r="B4399">
            <v>40673.541666666664</v>
          </cell>
        </row>
        <row r="4400">
          <cell r="B4400">
            <v>40674.208333333336</v>
          </cell>
        </row>
        <row r="4401">
          <cell r="B4401">
            <v>40674.541666666664</v>
          </cell>
        </row>
        <row r="4402">
          <cell r="B4402">
            <v>40675.208333333336</v>
          </cell>
        </row>
        <row r="4403">
          <cell r="B4403">
            <v>40675.5</v>
          </cell>
        </row>
        <row r="4404">
          <cell r="B4404">
            <v>40676.208333333336</v>
          </cell>
        </row>
        <row r="4405">
          <cell r="B4405">
            <v>40676.5</v>
          </cell>
        </row>
        <row r="4406">
          <cell r="B4406">
            <v>40677.208333333336</v>
          </cell>
        </row>
        <row r="4407">
          <cell r="B4407">
            <v>40677.5</v>
          </cell>
        </row>
        <row r="4408">
          <cell r="B4408">
            <v>40678.208333333336</v>
          </cell>
        </row>
        <row r="4409">
          <cell r="B4409">
            <v>40678.5</v>
          </cell>
        </row>
        <row r="4410">
          <cell r="B4410">
            <v>40679.208333333336</v>
          </cell>
        </row>
        <row r="4411">
          <cell r="B4411">
            <v>40679.520833333336</v>
          </cell>
        </row>
        <row r="4412">
          <cell r="B4412">
            <v>40680.208333333336</v>
          </cell>
        </row>
        <row r="4413">
          <cell r="B4413">
            <v>40680.541666666664</v>
          </cell>
        </row>
        <row r="4414">
          <cell r="B4414">
            <v>40681.208333333336</v>
          </cell>
        </row>
        <row r="4415">
          <cell r="B4415">
            <v>40681.5</v>
          </cell>
        </row>
        <row r="4416">
          <cell r="B4416">
            <v>40682.208333333336</v>
          </cell>
        </row>
        <row r="4417">
          <cell r="B4417">
            <v>40682.541666666664</v>
          </cell>
        </row>
        <row r="4418">
          <cell r="B4418">
            <v>40683.208333333336</v>
          </cell>
        </row>
        <row r="4419">
          <cell r="B4419">
            <v>40683.5</v>
          </cell>
        </row>
        <row r="4420">
          <cell r="B4420">
            <v>40684.208333333336</v>
          </cell>
        </row>
        <row r="4421">
          <cell r="B4421">
            <v>40684.5</v>
          </cell>
        </row>
        <row r="4422">
          <cell r="B4422">
            <v>40685.208333333336</v>
          </cell>
        </row>
        <row r="4423">
          <cell r="B4423">
            <v>40685.5</v>
          </cell>
        </row>
        <row r="4424">
          <cell r="B4424">
            <v>40686.208333333336</v>
          </cell>
        </row>
        <row r="4425">
          <cell r="B4425">
            <v>40686.5</v>
          </cell>
        </row>
        <row r="4426">
          <cell r="B4426">
            <v>40687.208333333336</v>
          </cell>
        </row>
        <row r="4427">
          <cell r="B4427">
            <v>40687.5</v>
          </cell>
        </row>
        <row r="4428">
          <cell r="B4428">
            <v>40688</v>
          </cell>
        </row>
        <row r="4429">
          <cell r="B4429">
            <v>40688.5</v>
          </cell>
        </row>
        <row r="4430">
          <cell r="B4430">
            <v>40689.208333333336</v>
          </cell>
        </row>
        <row r="4431">
          <cell r="B4431">
            <v>40689.5</v>
          </cell>
        </row>
        <row r="4432">
          <cell r="B4432">
            <v>40690.208333333336</v>
          </cell>
        </row>
        <row r="4433">
          <cell r="B4433">
            <v>40690.5</v>
          </cell>
        </row>
        <row r="4434">
          <cell r="B4434">
            <v>40691.208333333336</v>
          </cell>
        </row>
        <row r="4435">
          <cell r="B4435">
            <v>40691.541666666664</v>
          </cell>
        </row>
        <row r="4436">
          <cell r="B4436">
            <v>40692.208333333336</v>
          </cell>
        </row>
        <row r="4437">
          <cell r="B4437">
            <v>40692.5</v>
          </cell>
        </row>
        <row r="4438">
          <cell r="B4438">
            <v>40693.208333333336</v>
          </cell>
        </row>
        <row r="4439">
          <cell r="B4439">
            <v>40693.541666666664</v>
          </cell>
        </row>
        <row r="4440">
          <cell r="B4440">
            <v>40694.208333333336</v>
          </cell>
        </row>
        <row r="4441">
          <cell r="B4441">
            <v>40694.541666666664</v>
          </cell>
        </row>
        <row r="4442">
          <cell r="B4442">
            <v>40695.208333333336</v>
          </cell>
        </row>
        <row r="4443">
          <cell r="B4443">
            <v>40696.208333333336</v>
          </cell>
        </row>
        <row r="4444">
          <cell r="B4444">
            <v>40696.541666666664</v>
          </cell>
        </row>
        <row r="4445">
          <cell r="B4445">
            <v>40697.208333333336</v>
          </cell>
        </row>
        <row r="4446">
          <cell r="B4446">
            <v>40697.520833333336</v>
          </cell>
        </row>
        <row r="4447">
          <cell r="B4447">
            <v>40698.208333333336</v>
          </cell>
        </row>
        <row r="4448">
          <cell r="B4448">
            <v>40698.5</v>
          </cell>
        </row>
        <row r="4449">
          <cell r="B4449">
            <v>40699.208333333336</v>
          </cell>
        </row>
        <row r="4450">
          <cell r="B4450">
            <v>40699.5</v>
          </cell>
        </row>
        <row r="4451">
          <cell r="B4451">
            <v>40700.208333333336</v>
          </cell>
        </row>
        <row r="4452">
          <cell r="B4452">
            <v>40700.5</v>
          </cell>
        </row>
        <row r="4453">
          <cell r="B4453">
            <v>40701.208333333336</v>
          </cell>
        </row>
        <row r="4454">
          <cell r="B4454">
            <v>40701.5</v>
          </cell>
        </row>
        <row r="4455">
          <cell r="B4455">
            <v>40702.208333333336</v>
          </cell>
        </row>
        <row r="4456">
          <cell r="B4456">
            <v>40702.541666666664</v>
          </cell>
        </row>
        <row r="4457">
          <cell r="B4457">
            <v>40703</v>
          </cell>
        </row>
        <row r="4458">
          <cell r="B4458">
            <v>40703.541666666664</v>
          </cell>
        </row>
        <row r="4459">
          <cell r="B4459">
            <v>40704.208333333336</v>
          </cell>
        </row>
        <row r="4460">
          <cell r="B4460">
            <v>40704.5</v>
          </cell>
        </row>
        <row r="4461">
          <cell r="B4461">
            <v>40705.208333333336</v>
          </cell>
        </row>
        <row r="4462">
          <cell r="B4462">
            <v>40705.5</v>
          </cell>
        </row>
        <row r="4463">
          <cell r="B4463">
            <v>40706.208333333336</v>
          </cell>
        </row>
        <row r="4464">
          <cell r="B4464">
            <v>40706.5</v>
          </cell>
        </row>
        <row r="4465">
          <cell r="B4465">
            <v>40707.208333333336</v>
          </cell>
        </row>
        <row r="4466">
          <cell r="B4466">
            <v>40707.5</v>
          </cell>
        </row>
        <row r="4467">
          <cell r="B4467">
            <v>40708.208333333336</v>
          </cell>
        </row>
        <row r="4468">
          <cell r="B4468">
            <v>40708.5</v>
          </cell>
        </row>
        <row r="4469">
          <cell r="B4469">
            <v>40709.208333333336</v>
          </cell>
        </row>
        <row r="4470">
          <cell r="B4470">
            <v>40709.5</v>
          </cell>
        </row>
        <row r="4471">
          <cell r="B4471">
            <v>40710.208333333336</v>
          </cell>
        </row>
        <row r="4472">
          <cell r="B4472">
            <v>40710.520833333336</v>
          </cell>
        </row>
        <row r="4473">
          <cell r="B4473">
            <v>40711.208333333336</v>
          </cell>
        </row>
        <row r="4474">
          <cell r="B4474">
            <v>40711.5</v>
          </cell>
        </row>
        <row r="4475">
          <cell r="B4475">
            <v>40712.208333333336</v>
          </cell>
        </row>
        <row r="4476">
          <cell r="B4476">
            <v>40712.5</v>
          </cell>
        </row>
        <row r="4477">
          <cell r="B4477">
            <v>40713.208333333336</v>
          </cell>
        </row>
        <row r="4478">
          <cell r="B4478">
            <v>40713.541666666664</v>
          </cell>
        </row>
        <row r="4479">
          <cell r="B4479">
            <v>40714.208333333336</v>
          </cell>
        </row>
        <row r="4480">
          <cell r="B4480">
            <v>40714.541666666664</v>
          </cell>
        </row>
        <row r="4481">
          <cell r="B4481">
            <v>40715.208333333336</v>
          </cell>
        </row>
        <row r="4482">
          <cell r="B4482">
            <v>40715.5</v>
          </cell>
        </row>
        <row r="4483">
          <cell r="B4483">
            <v>40716.208333333336</v>
          </cell>
        </row>
        <row r="4484">
          <cell r="B4484">
            <v>40716.5</v>
          </cell>
        </row>
        <row r="4485">
          <cell r="B4485">
            <v>40717.208333333336</v>
          </cell>
        </row>
        <row r="4486">
          <cell r="B4486">
            <v>40717.520833333336</v>
          </cell>
        </row>
        <row r="4487">
          <cell r="B4487">
            <v>40718.208333333336</v>
          </cell>
        </row>
        <row r="4488">
          <cell r="B4488">
            <v>40718.5</v>
          </cell>
        </row>
        <row r="4489">
          <cell r="B4489">
            <v>40719.208333333336</v>
          </cell>
        </row>
        <row r="4490">
          <cell r="B4490">
            <v>40719.5</v>
          </cell>
        </row>
        <row r="4491">
          <cell r="B4491">
            <v>40720.208333333336</v>
          </cell>
        </row>
        <row r="4492">
          <cell r="B4492">
            <v>40720.5</v>
          </cell>
        </row>
        <row r="4493">
          <cell r="B4493">
            <v>40721.208333333336</v>
          </cell>
        </row>
        <row r="4494">
          <cell r="B4494">
            <v>40721.5</v>
          </cell>
        </row>
        <row r="4495">
          <cell r="B4495">
            <v>40722.208333333336</v>
          </cell>
        </row>
        <row r="4496">
          <cell r="B4496">
            <v>40722.5</v>
          </cell>
        </row>
        <row r="4497">
          <cell r="B4497">
            <v>40723.208333333336</v>
          </cell>
        </row>
        <row r="4498">
          <cell r="B4498">
            <v>40723.5</v>
          </cell>
        </row>
        <row r="4499">
          <cell r="B4499">
            <v>40724.208333333336</v>
          </cell>
        </row>
        <row r="4500">
          <cell r="B4500">
            <v>40724.541666666664</v>
          </cell>
        </row>
        <row r="4501">
          <cell r="B4501">
            <v>40725.208333333336</v>
          </cell>
        </row>
        <row r="4502">
          <cell r="B4502">
            <v>40725.5</v>
          </cell>
        </row>
      </sheetData>
      <sheetData sheetId="5">
        <row r="4">
          <cell r="B4" t="str">
            <v>AN１００　規格</v>
          </cell>
        </row>
      </sheetData>
      <sheetData sheetId="6">
        <row r="3">
          <cell r="BB3">
            <v>300</v>
          </cell>
        </row>
      </sheetData>
      <sheetData sheetId="7" refreshError="1">
        <row r="18">
          <cell r="B18">
            <v>38326.75</v>
          </cell>
          <cell r="F18">
            <v>-6.3570000000000002</v>
          </cell>
          <cell r="G18">
            <v>-7.2</v>
          </cell>
          <cell r="H18">
            <v>-5.2519999999999998</v>
          </cell>
          <cell r="I18">
            <v>1.948</v>
          </cell>
          <cell r="J18">
            <v>0.80500000000000005</v>
          </cell>
          <cell r="U18">
            <v>38326.75</v>
          </cell>
        </row>
        <row r="19">
          <cell r="B19">
            <v>38340.770833333336</v>
          </cell>
          <cell r="U19">
            <v>38340.770833333336</v>
          </cell>
        </row>
        <row r="20">
          <cell r="B20">
            <v>38357.375</v>
          </cell>
          <cell r="U20">
            <v>38357.375</v>
          </cell>
        </row>
        <row r="21">
          <cell r="B21">
            <v>38368.75</v>
          </cell>
          <cell r="U21">
            <v>38368.75</v>
          </cell>
        </row>
        <row r="22">
          <cell r="B22">
            <v>38382.666666666664</v>
          </cell>
          <cell r="U22">
            <v>38382.666666666664</v>
          </cell>
        </row>
        <row r="23">
          <cell r="B23">
            <v>38389.666666666664</v>
          </cell>
          <cell r="U23">
            <v>38389.666666666664</v>
          </cell>
        </row>
        <row r="24">
          <cell r="B24">
            <v>38403.625</v>
          </cell>
          <cell r="U24">
            <v>38403.625</v>
          </cell>
        </row>
        <row r="25">
          <cell r="B25">
            <v>38417.666666666664</v>
          </cell>
          <cell r="U25">
            <v>38417.666666666664</v>
          </cell>
        </row>
        <row r="26">
          <cell r="B26">
            <v>38431.708333333336</v>
          </cell>
          <cell r="U26">
            <v>38431.708333333336</v>
          </cell>
        </row>
        <row r="27">
          <cell r="B27">
            <v>38446.583333333336</v>
          </cell>
          <cell r="U27">
            <v>38446.583333333336</v>
          </cell>
        </row>
        <row r="28">
          <cell r="B28">
            <v>38459.708333333336</v>
          </cell>
          <cell r="U28">
            <v>38459.708333333336</v>
          </cell>
        </row>
        <row r="29">
          <cell r="B29">
            <v>38473.708333333336</v>
          </cell>
          <cell r="U29">
            <v>38473.708333333336</v>
          </cell>
        </row>
        <row r="30">
          <cell r="B30">
            <v>38487.708333333336</v>
          </cell>
          <cell r="U30">
            <v>38487.708333333336</v>
          </cell>
        </row>
        <row r="31">
          <cell r="B31">
            <v>38515.708333333336</v>
          </cell>
          <cell r="U31">
            <v>38508.666666666664</v>
          </cell>
        </row>
        <row r="32">
          <cell r="B32">
            <v>38522.666666666664</v>
          </cell>
          <cell r="U32">
            <v>38522.666666666664</v>
          </cell>
        </row>
        <row r="33">
          <cell r="B33">
            <v>38536.666666666664</v>
          </cell>
          <cell r="U33">
            <v>38536.666666666664</v>
          </cell>
        </row>
        <row r="34">
          <cell r="B34">
            <v>38550.708333333336</v>
          </cell>
          <cell r="U34">
            <v>38550.708333333336</v>
          </cell>
        </row>
        <row r="35">
          <cell r="B35">
            <v>38559.666666666664</v>
          </cell>
          <cell r="U35">
            <v>38559.666666666664</v>
          </cell>
        </row>
        <row r="36">
          <cell r="B36">
            <v>38571.708333333336</v>
          </cell>
          <cell r="U36">
            <v>38571.708333333336</v>
          </cell>
        </row>
        <row r="37">
          <cell r="B37">
            <v>38585.583333333336</v>
          </cell>
          <cell r="U37">
            <v>38585.583333333336</v>
          </cell>
        </row>
        <row r="38">
          <cell r="B38">
            <v>38599.645833333336</v>
          </cell>
          <cell r="U38">
            <v>38599.645833333336</v>
          </cell>
        </row>
        <row r="39">
          <cell r="B39">
            <v>38613.708333333336</v>
          </cell>
          <cell r="U39">
            <v>38613.708333333336</v>
          </cell>
        </row>
        <row r="40">
          <cell r="B40">
            <v>38627.666666666664</v>
          </cell>
          <cell r="U40">
            <v>38627.75</v>
          </cell>
        </row>
        <row r="41">
          <cell r="B41">
            <v>38641.666666666664</v>
          </cell>
          <cell r="U41">
            <v>38641.666666666664</v>
          </cell>
        </row>
        <row r="42">
          <cell r="B42">
            <v>38662.666666666664</v>
          </cell>
          <cell r="U42">
            <v>38662.666666666664</v>
          </cell>
        </row>
        <row r="43">
          <cell r="B43">
            <v>38676.6875</v>
          </cell>
          <cell r="U43">
            <v>38676.6875</v>
          </cell>
        </row>
        <row r="44">
          <cell r="B44">
            <v>38690.75</v>
          </cell>
          <cell r="U44">
            <v>38690.75</v>
          </cell>
        </row>
        <row r="45">
          <cell r="B45">
            <v>38704.708333333336</v>
          </cell>
          <cell r="U45">
            <v>38704.708333333336</v>
          </cell>
        </row>
        <row r="46">
          <cell r="B46">
            <v>38718</v>
          </cell>
          <cell r="U46">
            <v>38718</v>
          </cell>
        </row>
        <row r="47">
          <cell r="B47">
            <v>38732</v>
          </cell>
          <cell r="U47">
            <v>38732</v>
          </cell>
        </row>
        <row r="48">
          <cell r="B48">
            <v>38753.666666666664</v>
          </cell>
          <cell r="U48">
            <v>38753.666666666664</v>
          </cell>
        </row>
        <row r="49">
          <cell r="B49">
            <v>38767.666666666664</v>
          </cell>
          <cell r="U49">
            <v>38767.666666666664</v>
          </cell>
        </row>
        <row r="50">
          <cell r="B50">
            <v>38781.666666666664</v>
          </cell>
          <cell r="U50">
            <v>38781.666666666664</v>
          </cell>
        </row>
        <row r="51">
          <cell r="B51">
            <v>39529.541666666664</v>
          </cell>
          <cell r="U51">
            <v>39529.541666666664</v>
          </cell>
        </row>
        <row r="52">
          <cell r="B52">
            <v>38795.666666666664</v>
          </cell>
          <cell r="U52">
            <v>38795.666666666664</v>
          </cell>
        </row>
        <row r="53">
          <cell r="B53">
            <v>38809.666666666664</v>
          </cell>
          <cell r="U53">
            <v>38809.666666666664</v>
          </cell>
        </row>
        <row r="54">
          <cell r="B54">
            <v>38823.666666666664</v>
          </cell>
          <cell r="U54">
            <v>38823.666666666664</v>
          </cell>
        </row>
        <row r="55">
          <cell r="B55">
            <v>38844.666666666664</v>
          </cell>
          <cell r="U55">
            <v>38844.666666666664</v>
          </cell>
        </row>
        <row r="56">
          <cell r="B56">
            <v>38858.625</v>
          </cell>
          <cell r="U56">
            <v>38858.625</v>
          </cell>
        </row>
        <row r="57">
          <cell r="B57">
            <v>38861.75</v>
          </cell>
          <cell r="U57">
            <v>38861.75</v>
          </cell>
        </row>
        <row r="58">
          <cell r="B58">
            <v>38872.666666666664</v>
          </cell>
          <cell r="U58">
            <v>38872.666666666664</v>
          </cell>
        </row>
        <row r="59">
          <cell r="B59">
            <v>38886.666666666664</v>
          </cell>
          <cell r="U59">
            <v>38886.666666666664</v>
          </cell>
        </row>
        <row r="60">
          <cell r="B60">
            <v>38900.666666666664</v>
          </cell>
          <cell r="U60">
            <v>38900.666666666664</v>
          </cell>
        </row>
        <row r="61">
          <cell r="B61">
            <v>38914.8125</v>
          </cell>
          <cell r="U61">
            <v>38914</v>
          </cell>
        </row>
        <row r="62">
          <cell r="B62">
            <v>38935.645833333336</v>
          </cell>
          <cell r="U62">
            <v>38935.645833333336</v>
          </cell>
        </row>
        <row r="63">
          <cell r="B63">
            <v>38949.6875</v>
          </cell>
          <cell r="U63">
            <v>38949.6875</v>
          </cell>
        </row>
        <row r="64">
          <cell r="B64">
            <v>38963.666666666664</v>
          </cell>
          <cell r="U64">
            <v>38963.666666666664</v>
          </cell>
        </row>
        <row r="65">
          <cell r="B65">
            <v>38978.604166666664</v>
          </cell>
          <cell r="U65">
            <v>38977.645833333336</v>
          </cell>
        </row>
        <row r="66">
          <cell r="B66">
            <v>38991.8125</v>
          </cell>
          <cell r="U66">
            <v>38991.541666666664</v>
          </cell>
        </row>
        <row r="67">
          <cell r="B67">
            <v>39038.125</v>
          </cell>
          <cell r="U67">
            <v>39038.041666666664</v>
          </cell>
        </row>
        <row r="68">
          <cell r="B68">
            <v>39041.020833333336</v>
          </cell>
          <cell r="U68">
            <v>39041.020833333336</v>
          </cell>
        </row>
        <row r="69">
          <cell r="B69">
            <v>39048.041666666664</v>
          </cell>
          <cell r="U69">
            <v>39048</v>
          </cell>
        </row>
        <row r="70">
          <cell r="B70">
            <v>39055.083333333336</v>
          </cell>
          <cell r="U70">
            <v>39055.083333333336</v>
          </cell>
        </row>
        <row r="71">
          <cell r="B71">
            <v>39069.416666666664</v>
          </cell>
          <cell r="U71">
            <v>39069.354166666664</v>
          </cell>
        </row>
        <row r="72">
          <cell r="B72">
            <v>39089.625</v>
          </cell>
          <cell r="U72">
            <v>39089.625</v>
          </cell>
        </row>
        <row r="73">
          <cell r="B73">
            <v>39103.625</v>
          </cell>
          <cell r="U73">
            <v>39103</v>
          </cell>
        </row>
        <row r="74">
          <cell r="B74">
            <v>39117.4375</v>
          </cell>
          <cell r="U74">
            <v>39117.4375</v>
          </cell>
        </row>
        <row r="75">
          <cell r="B75">
            <v>39132.8125</v>
          </cell>
          <cell r="U75">
            <v>39132.8125</v>
          </cell>
        </row>
        <row r="76">
          <cell r="B76">
            <v>39145.458333333336</v>
          </cell>
          <cell r="U76">
            <v>39145.458333333336</v>
          </cell>
        </row>
        <row r="77">
          <cell r="B77">
            <v>39159.354166666664</v>
          </cell>
          <cell r="U77">
            <v>39159.354166666664</v>
          </cell>
        </row>
        <row r="78">
          <cell r="B78">
            <v>39173.8125</v>
          </cell>
          <cell r="U78">
            <v>39173.708333333336</v>
          </cell>
        </row>
        <row r="79">
          <cell r="B79">
            <v>39187.6875</v>
          </cell>
          <cell r="U79">
            <v>39187.6875</v>
          </cell>
        </row>
        <row r="80">
          <cell r="B80">
            <v>39205.694444444445</v>
          </cell>
          <cell r="U80">
            <v>39205.694444444445</v>
          </cell>
        </row>
        <row r="81">
          <cell r="B81">
            <v>39222.666666666664</v>
          </cell>
          <cell r="U81">
            <v>39222.666666666664</v>
          </cell>
        </row>
        <row r="82">
          <cell r="B82">
            <v>39239.708333333336</v>
          </cell>
          <cell r="U82">
            <v>39236.708333333336</v>
          </cell>
        </row>
        <row r="83">
          <cell r="B83">
            <v>39250.8125</v>
          </cell>
          <cell r="U83">
            <v>39250.8125</v>
          </cell>
        </row>
        <row r="84">
          <cell r="B84">
            <v>39264.645833333336</v>
          </cell>
          <cell r="U84">
            <v>39264.645833333336</v>
          </cell>
        </row>
        <row r="85">
          <cell r="B85">
            <v>39278.75</v>
          </cell>
          <cell r="U85">
            <v>39278.75</v>
          </cell>
        </row>
        <row r="86">
          <cell r="B86">
            <v>39299.708333333336</v>
          </cell>
          <cell r="U86">
            <v>39299.708333333336</v>
          </cell>
        </row>
        <row r="87">
          <cell r="B87">
            <v>39313.8125</v>
          </cell>
          <cell r="U87">
            <v>39313.8125</v>
          </cell>
        </row>
        <row r="88">
          <cell r="B88">
            <v>39327.416666666664</v>
          </cell>
          <cell r="U88">
            <v>39327.416666666664</v>
          </cell>
        </row>
        <row r="89">
          <cell r="B89">
            <v>39368.6875</v>
          </cell>
          <cell r="U89">
            <v>39368.6875</v>
          </cell>
        </row>
        <row r="90">
          <cell r="B90">
            <v>39375.541666666664</v>
          </cell>
          <cell r="U90">
            <v>39375.541666666664</v>
          </cell>
        </row>
        <row r="91">
          <cell r="B91">
            <v>39389.527777777781</v>
          </cell>
          <cell r="U91">
            <v>39389.527777777781</v>
          </cell>
        </row>
        <row r="92">
          <cell r="B92">
            <v>39404.6875</v>
          </cell>
          <cell r="U92">
            <v>39404.6875</v>
          </cell>
        </row>
        <row r="93">
          <cell r="B93">
            <v>39418.5625</v>
          </cell>
          <cell r="U93">
            <v>39418.708333333336</v>
          </cell>
        </row>
        <row r="94">
          <cell r="B94">
            <v>39521.041666666664</v>
          </cell>
          <cell r="U94">
            <v>39521.041666666664</v>
          </cell>
        </row>
        <row r="95">
          <cell r="B95">
            <v>39544.708333333336</v>
          </cell>
          <cell r="U95">
            <v>39544.666666666664</v>
          </cell>
        </row>
        <row r="96">
          <cell r="B96">
            <v>39557.666666666664</v>
          </cell>
          <cell r="U96">
            <v>39557.666666666664</v>
          </cell>
        </row>
        <row r="97">
          <cell r="B97">
            <v>39572.8125</v>
          </cell>
          <cell r="U97">
            <v>39572.8125</v>
          </cell>
        </row>
        <row r="98">
          <cell r="B98">
            <v>39586.625</v>
          </cell>
          <cell r="U98">
            <v>39586.625</v>
          </cell>
        </row>
        <row r="99">
          <cell r="B99">
            <v>39600.611111111109</v>
          </cell>
          <cell r="U99">
            <v>39600.611111111109</v>
          </cell>
        </row>
        <row r="100">
          <cell r="B100">
            <v>39615.361111111109</v>
          </cell>
          <cell r="U100">
            <v>39615.333333333336</v>
          </cell>
        </row>
        <row r="101">
          <cell r="B101">
            <v>39635.666666666664</v>
          </cell>
          <cell r="U101">
            <v>39635.666666666664</v>
          </cell>
        </row>
        <row r="102">
          <cell r="B102">
            <v>39649.625</v>
          </cell>
          <cell r="U102">
            <v>39649.583333333336</v>
          </cell>
        </row>
        <row r="103">
          <cell r="B103">
            <v>39663.625</v>
          </cell>
          <cell r="U103">
            <v>39663.625</v>
          </cell>
        </row>
        <row r="104">
          <cell r="B104">
            <v>39677.645833333336</v>
          </cell>
          <cell r="U104">
            <v>39677.645833333336</v>
          </cell>
        </row>
        <row r="105">
          <cell r="B105">
            <v>39698.625</v>
          </cell>
          <cell r="U105">
            <v>39698.625</v>
          </cell>
        </row>
        <row r="106">
          <cell r="B106">
            <v>39712.666666666664</v>
          </cell>
          <cell r="U106">
            <v>39712.666666666664</v>
          </cell>
        </row>
        <row r="107">
          <cell r="B107">
            <v>39726.645833333336</v>
          </cell>
          <cell r="U107">
            <v>39726.645833333336</v>
          </cell>
        </row>
        <row r="108">
          <cell r="B108">
            <v>39740.604166666664</v>
          </cell>
          <cell r="U108">
            <v>39740.604166666664</v>
          </cell>
        </row>
        <row r="109">
          <cell r="B109">
            <v>39749.833333333336</v>
          </cell>
          <cell r="U109">
            <v>39749.833333333336</v>
          </cell>
        </row>
        <row r="110">
          <cell r="B110">
            <v>39754.8125</v>
          </cell>
          <cell r="U110">
            <v>39754.666666666664</v>
          </cell>
        </row>
        <row r="111">
          <cell r="B111">
            <v>39768.614583333336</v>
          </cell>
          <cell r="U111">
            <v>39768.614583333336</v>
          </cell>
        </row>
        <row r="112">
          <cell r="B112">
            <v>39789.666666666664</v>
          </cell>
          <cell r="U112">
            <v>39789.666666666664</v>
          </cell>
        </row>
        <row r="113">
          <cell r="B113">
            <v>39803.458333333336</v>
          </cell>
          <cell r="U113">
            <v>39803.458333333336</v>
          </cell>
        </row>
        <row r="114">
          <cell r="B114">
            <v>39816.666666666664</v>
          </cell>
          <cell r="U114">
            <v>39816.666666666664</v>
          </cell>
        </row>
        <row r="115">
          <cell r="B115">
            <v>39831.625</v>
          </cell>
          <cell r="U115">
            <v>39831.625</v>
          </cell>
        </row>
        <row r="116">
          <cell r="B116">
            <v>39845.666666666664</v>
          </cell>
          <cell r="U116">
            <v>39845.666666666664</v>
          </cell>
        </row>
        <row r="117">
          <cell r="B117">
            <v>39859.611111111109</v>
          </cell>
          <cell r="U117">
            <v>39859.611111111109</v>
          </cell>
        </row>
        <row r="118">
          <cell r="B118">
            <v>39874.375</v>
          </cell>
          <cell r="U118">
            <v>39874.375</v>
          </cell>
        </row>
        <row r="119">
          <cell r="B119">
            <v>39887.583333333336</v>
          </cell>
          <cell r="U119">
            <v>39887.583333333336</v>
          </cell>
        </row>
        <row r="120">
          <cell r="B120">
            <v>39908.513888888891</v>
          </cell>
          <cell r="U120">
            <v>39908.513888888891</v>
          </cell>
        </row>
        <row r="121">
          <cell r="B121">
            <v>39923.597222222219</v>
          </cell>
          <cell r="U121">
            <v>39922.666666666664</v>
          </cell>
        </row>
        <row r="122">
          <cell r="B122">
            <v>39936.416666666664</v>
          </cell>
          <cell r="U122">
            <v>39936.416666666664</v>
          </cell>
        </row>
        <row r="123">
          <cell r="B123">
            <v>39950.708333333336</v>
          </cell>
          <cell r="U123">
            <v>39950.708333333336</v>
          </cell>
        </row>
        <row r="124">
          <cell r="B124">
            <v>39955.291666666664</v>
          </cell>
          <cell r="U124">
            <v>39955.291666666664</v>
          </cell>
        </row>
        <row r="125">
          <cell r="B125">
            <v>39971.8125</v>
          </cell>
          <cell r="U125">
            <v>39971.8125</v>
          </cell>
        </row>
        <row r="126">
          <cell r="B126">
            <v>39985.520833333336</v>
          </cell>
          <cell r="U126">
            <v>39985.53125</v>
          </cell>
        </row>
        <row r="127">
          <cell r="B127">
            <v>39999.4375</v>
          </cell>
          <cell r="U127">
            <v>39999.4375</v>
          </cell>
        </row>
        <row r="128">
          <cell r="B128">
            <v>40013.8125</v>
          </cell>
          <cell r="U128">
            <v>40013.8125</v>
          </cell>
        </row>
        <row r="129">
          <cell r="B129">
            <v>40027.541666666664</v>
          </cell>
          <cell r="U129">
            <v>40027.541666666664</v>
          </cell>
        </row>
        <row r="130">
          <cell r="B130">
            <v>40041.458333333336</v>
          </cell>
          <cell r="U130">
            <v>40041.458333333336</v>
          </cell>
        </row>
        <row r="131">
          <cell r="B131">
            <v>40062.416666666664</v>
          </cell>
          <cell r="U131">
            <v>40062.416666666664</v>
          </cell>
        </row>
        <row r="132">
          <cell r="B132">
            <v>40076.625</v>
          </cell>
          <cell r="U132">
            <v>40076.625</v>
          </cell>
        </row>
        <row r="133">
          <cell r="B133">
            <v>40090.666666666664</v>
          </cell>
          <cell r="U133">
            <v>40090.666666666664</v>
          </cell>
        </row>
        <row r="134">
          <cell r="B134">
            <v>40104.5</v>
          </cell>
          <cell r="U134">
            <v>40104.5</v>
          </cell>
        </row>
        <row r="135">
          <cell r="B135">
            <v>40118.625</v>
          </cell>
          <cell r="U135">
            <v>40118.625</v>
          </cell>
        </row>
        <row r="136">
          <cell r="B136">
            <v>40132.666666666664</v>
          </cell>
          <cell r="U136">
            <v>40132</v>
          </cell>
        </row>
        <row r="137">
          <cell r="B137">
            <v>40153.666666666664</v>
          </cell>
          <cell r="U137">
            <v>40153.666666666664</v>
          </cell>
        </row>
        <row r="138">
          <cell r="B138">
            <v>40167.541666666664</v>
          </cell>
          <cell r="U138">
            <v>40167.541666666664</v>
          </cell>
        </row>
        <row r="139">
          <cell r="B139">
            <v>40181.5</v>
          </cell>
          <cell r="U139">
            <v>40181.5</v>
          </cell>
        </row>
        <row r="140">
          <cell r="B140">
            <v>40195</v>
          </cell>
          <cell r="U140">
            <v>40195.666666666664</v>
          </cell>
        </row>
        <row r="141">
          <cell r="B141">
            <v>40209.541666666664</v>
          </cell>
          <cell r="U141">
            <v>40209.541666666664</v>
          </cell>
        </row>
        <row r="142">
          <cell r="B142">
            <v>40230.666666666664</v>
          </cell>
          <cell r="U142">
            <v>40230.666666666664</v>
          </cell>
        </row>
        <row r="143">
          <cell r="B143">
            <v>40244.604166666664</v>
          </cell>
          <cell r="U143">
            <v>40244.708333333336</v>
          </cell>
        </row>
        <row r="144">
          <cell r="B144">
            <v>40258.666666666664</v>
          </cell>
          <cell r="U144">
            <v>40258.666666666664</v>
          </cell>
        </row>
        <row r="145">
          <cell r="B145">
            <v>40272</v>
          </cell>
          <cell r="U145">
            <v>40272</v>
          </cell>
        </row>
        <row r="146">
          <cell r="B146">
            <v>40286.520833333336</v>
          </cell>
          <cell r="U146">
            <v>40286.520833333336</v>
          </cell>
        </row>
        <row r="147">
          <cell r="B147">
            <v>40300.708333333336</v>
          </cell>
          <cell r="U147">
            <v>40300.708333333336</v>
          </cell>
        </row>
        <row r="148">
          <cell r="B148">
            <v>40314.5</v>
          </cell>
          <cell r="U148">
            <v>40314.5</v>
          </cell>
        </row>
        <row r="149">
          <cell r="B149">
            <v>40324.291666666664</v>
          </cell>
          <cell r="U149">
            <v>40324.291666666664</v>
          </cell>
        </row>
        <row r="150">
          <cell r="B150">
            <v>40335.701388888891</v>
          </cell>
          <cell r="U150">
            <v>40335.701388888891</v>
          </cell>
        </row>
        <row r="151">
          <cell r="B151">
            <v>40346.520833333336</v>
          </cell>
          <cell r="U151">
            <v>40346.520833333336</v>
          </cell>
        </row>
        <row r="152">
          <cell r="B152">
            <v>40351.208333333336</v>
          </cell>
          <cell r="U152">
            <v>40351.208333333336</v>
          </cell>
        </row>
        <row r="153">
          <cell r="B153">
            <v>40363.625</v>
          </cell>
          <cell r="U153">
            <v>40363.625</v>
          </cell>
        </row>
        <row r="154">
          <cell r="B154">
            <v>40377.583333333336</v>
          </cell>
          <cell r="U154">
            <v>40377.583333333336</v>
          </cell>
        </row>
        <row r="155">
          <cell r="B155">
            <v>40384.354166666664</v>
          </cell>
          <cell r="U155">
            <v>40391.5</v>
          </cell>
        </row>
        <row r="156">
          <cell r="B156">
            <v>40386.583333333336</v>
          </cell>
          <cell r="U156">
            <v>40406.375</v>
          </cell>
        </row>
        <row r="157">
          <cell r="B157">
            <v>40391.791666666664</v>
          </cell>
          <cell r="U157">
            <v>40391.791666666664</v>
          </cell>
        </row>
        <row r="158">
          <cell r="B158">
            <v>40391.5</v>
          </cell>
          <cell r="U158">
            <v>40391.5</v>
          </cell>
        </row>
        <row r="159">
          <cell r="B159">
            <v>40406.375</v>
          </cell>
          <cell r="U159">
            <v>40406.375</v>
          </cell>
        </row>
        <row r="160">
          <cell r="B160">
            <v>40410.625</v>
          </cell>
          <cell r="U160">
            <v>40410.625</v>
          </cell>
        </row>
        <row r="161">
          <cell r="B161">
            <v>40414.375</v>
          </cell>
          <cell r="U161">
            <v>40414.375</v>
          </cell>
        </row>
        <row r="162">
          <cell r="B162">
            <v>40426.625</v>
          </cell>
          <cell r="U162">
            <v>40426.625</v>
          </cell>
        </row>
        <row r="163">
          <cell r="B163">
            <v>40434.4375</v>
          </cell>
          <cell r="U163">
            <v>40434.4375</v>
          </cell>
        </row>
        <row r="164">
          <cell r="B164">
            <v>40436.125</v>
          </cell>
          <cell r="U164">
            <v>40436.125</v>
          </cell>
        </row>
        <row r="165">
          <cell r="B165">
            <v>40440.625</v>
          </cell>
          <cell r="U165">
            <v>40440.625</v>
          </cell>
        </row>
        <row r="166">
          <cell r="B166">
            <v>40451.125</v>
          </cell>
          <cell r="U166">
            <v>40451.125</v>
          </cell>
        </row>
        <row r="167">
          <cell r="B167">
            <v>40453.583333333336</v>
          </cell>
          <cell r="U167">
            <v>40453.583333333336</v>
          </cell>
        </row>
        <row r="168">
          <cell r="B168">
            <v>40469.375</v>
          </cell>
          <cell r="U168">
            <v>40469.375</v>
          </cell>
        </row>
        <row r="169">
          <cell r="B169">
            <v>40489.666666666664</v>
          </cell>
          <cell r="U169">
            <v>40489.5</v>
          </cell>
        </row>
        <row r="170">
          <cell r="B170">
            <v>40503.625</v>
          </cell>
          <cell r="U170">
            <v>40503.625</v>
          </cell>
        </row>
        <row r="171">
          <cell r="B171">
            <v>40517.666666666664</v>
          </cell>
          <cell r="U171">
            <v>40517.666666666664</v>
          </cell>
        </row>
        <row r="172">
          <cell r="B172">
            <v>40531.541666666664</v>
          </cell>
          <cell r="U172">
            <v>40531.541666666664</v>
          </cell>
        </row>
        <row r="173">
          <cell r="B173">
            <v>40545.5</v>
          </cell>
          <cell r="U173">
            <v>40545.5</v>
          </cell>
        </row>
        <row r="174">
          <cell r="B174">
            <v>40559.375</v>
          </cell>
          <cell r="U174">
            <v>40559.375</v>
          </cell>
        </row>
        <row r="175">
          <cell r="B175">
            <v>40580.583333333336</v>
          </cell>
          <cell r="U175">
            <v>40580.583333333336</v>
          </cell>
        </row>
        <row r="176">
          <cell r="B176">
            <v>40594.666666666664</v>
          </cell>
          <cell r="U176">
            <v>40594.666666666664</v>
          </cell>
        </row>
        <row r="177">
          <cell r="B177">
            <v>40611.354166666664</v>
          </cell>
          <cell r="U177">
            <v>40608.5</v>
          </cell>
        </row>
        <row r="178">
          <cell r="B178">
            <v>40622.458333333336</v>
          </cell>
          <cell r="U178">
            <v>40622.458333333336</v>
          </cell>
        </row>
        <row r="179">
          <cell r="B179">
            <v>40636.583333333336</v>
          </cell>
          <cell r="U179">
            <v>40636.583333333336</v>
          </cell>
        </row>
        <row r="180">
          <cell r="B180">
            <v>40641.625</v>
          </cell>
          <cell r="U180">
            <v>40641.625</v>
          </cell>
        </row>
        <row r="181">
          <cell r="B181">
            <v>40643.479166666664</v>
          </cell>
          <cell r="U181">
            <v>40643.479166666664</v>
          </cell>
        </row>
        <row r="182">
          <cell r="B182">
            <v>40650.541666666664</v>
          </cell>
          <cell r="U182">
            <v>40650.541666666664</v>
          </cell>
        </row>
        <row r="183">
          <cell r="B183">
            <v>40664.625</v>
          </cell>
          <cell r="U183">
            <v>40664.625</v>
          </cell>
        </row>
        <row r="184">
          <cell r="B184">
            <v>40678.5</v>
          </cell>
          <cell r="U184">
            <v>40678.5</v>
          </cell>
        </row>
        <row r="185">
          <cell r="B185">
            <v>40683.333333333336</v>
          </cell>
          <cell r="U185">
            <v>40683.333333333336</v>
          </cell>
        </row>
        <row r="186">
          <cell r="U186">
            <v>40687.333333333336</v>
          </cell>
        </row>
        <row r="187">
          <cell r="B187">
            <v>40692.541666666664</v>
          </cell>
          <cell r="U187">
            <v>40689.208333333336</v>
          </cell>
        </row>
        <row r="188">
          <cell r="B188">
            <v>40699.375</v>
          </cell>
          <cell r="U188">
            <v>40699.375</v>
          </cell>
        </row>
        <row r="189">
          <cell r="B189">
            <v>40713.541666666664</v>
          </cell>
          <cell r="U189">
            <v>40707.430555555555</v>
          </cell>
        </row>
        <row r="190">
          <cell r="B190">
            <v>40710.208333333336</v>
          </cell>
          <cell r="U190">
            <v>40710.208333333336</v>
          </cell>
        </row>
        <row r="191">
          <cell r="U191">
            <v>40712.208333333336</v>
          </cell>
        </row>
        <row r="192">
          <cell r="U192">
            <v>40714.291666666664</v>
          </cell>
        </row>
        <row r="193">
          <cell r="U193">
            <v>40709.208333333336</v>
          </cell>
        </row>
        <row r="194">
          <cell r="U194">
            <v>40721.291666666664</v>
          </cell>
        </row>
        <row r="195">
          <cell r="U195">
            <v>40722.291666608799</v>
          </cell>
        </row>
        <row r="196">
          <cell r="U196">
            <v>40716.291666666664</v>
          </cell>
        </row>
        <row r="197">
          <cell r="U197">
            <v>40728.208333333336</v>
          </cell>
        </row>
      </sheetData>
      <sheetData sheetId="8"/>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ＹＦコスト報告資料１"/>
      <sheetName val="DATA.予算"/>
      <sheetName val="list"/>
      <sheetName val="DATA.実績10月"/>
      <sheetName val="HIT3JC"/>
      <sheetName val="マスタ"/>
      <sheetName val="물량산출근거"/>
      <sheetName val="예산"/>
      <sheetName val="TABLE"/>
      <sheetName val="リスト一覧"/>
      <sheetName val="JCMASTER34"/>
      <sheetName val="YF"/>
      <sheetName val="HIT1JC"/>
      <sheetName val="TFT客先コード"/>
      <sheetName val="#REF"/>
      <sheetName val="pl2k12"/>
      <sheetName val="BACK DATA"/>
      <sheetName val="BACK DATA (2)"/>
      <sheetName val="サンプルロス"/>
      <sheetName val="経理ｺｰﾄﾞ"/>
      <sheetName val="08년3월"/>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見込602"/>
      <sheetName val="ＴＡＳ日記"/>
      <sheetName val="DATA_予算1"/>
      <sheetName val="DATA_実績10月1"/>
      <sheetName val="BACK_DATA1"/>
      <sheetName val="BACK_DATA_(2)1"/>
      <sheetName val="１．InfoCube_(YKCH0010)案１1"/>
      <sheetName val="１．InfoCube_(YKCH0010)_案２1"/>
      <sheetName val="생산실적_1"/>
      <sheetName val="SV_SPEC_1"/>
      <sheetName val="작업추진_계획(일정)1"/>
      <sheetName val="현지법인_대손설정1"/>
      <sheetName val="DATA_予算"/>
      <sheetName val="DATA_実績10月"/>
      <sheetName val="BACK_DATA"/>
      <sheetName val="BACK_DATA_(2)"/>
      <sheetName val="１．InfoCube_(YKCH0010)案１"/>
      <sheetName val="１．InfoCube_(YKCH0010)_案２"/>
      <sheetName val="생산실적_"/>
      <sheetName val="SV_SPEC_"/>
      <sheetName val="작업추진_계획(일정)"/>
      <sheetName val="현지법인_대손설정"/>
      <sheetName val="DATA_予算2"/>
      <sheetName val="DATA_実績10月2"/>
      <sheetName val="BACK_DATA2"/>
      <sheetName val="BACK_DATA_(2)2"/>
      <sheetName val="１．InfoCube_(YKCH0010)案１2"/>
      <sheetName val="１．InfoCube_(YKCH0010)_案２2"/>
      <sheetName val="생산실적_2"/>
      <sheetName val="SV_SPEC_2"/>
      <sheetName val="작업추진_계획(일정)2"/>
      <sheetName val="현지법인_대손설정2"/>
      <sheetName val="DATA_予算3"/>
      <sheetName val="DATA_実績10月3"/>
      <sheetName val="BACK_DATA3"/>
      <sheetName val="BACK_DATA_(2)3"/>
      <sheetName val="１．InfoCube_(YKCH0010)案１3"/>
      <sheetName val="１．InfoCube_(YKCH0010)_案２3"/>
      <sheetName val="생산실적_3"/>
      <sheetName val="SV_SPEC_3"/>
      <sheetName val="작업추진_계획(일정)3"/>
      <sheetName val="현지법인_대손설정3"/>
      <sheetName val="DATA_予算4"/>
      <sheetName val="DATA_実績10月4"/>
      <sheetName val="BACK_DATA4"/>
      <sheetName val="BACK_DATA_(2)4"/>
      <sheetName val="１．InfoCube_(YKCH0010)案１4"/>
      <sheetName val="１．InfoCube_(YKCH0010)_案２4"/>
      <sheetName val="생산실적_4"/>
      <sheetName val="SV_SPEC_4"/>
      <sheetName val="작업추진_계획(일정)4"/>
      <sheetName val="현지법인_대손설정4"/>
      <sheetName val="SITE-E"/>
      <sheetName val="先行検査発生数"/>
      <sheetName val="form"/>
      <sheetName val="isop"/>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組成trend"/>
      <sheetName val="KF板組成"/>
      <sheetName val="KFDO素地組成"/>
      <sheetName val="KF(D-O)β-OH"/>
      <sheetName val="KF板β-OH &amp; Na2O&amp; Fe2O3"/>
      <sheetName val="KF透過率"/>
      <sheetName val="KF紫外線透過率"/>
      <sheetName val="KF熱物性"/>
      <sheetName val="KF比重"/>
      <sheetName val="Sheet2"/>
      <sheetName val="5SA"/>
      <sheetName val="2000"/>
      <sheetName val="データ"/>
      <sheetName val="EF2(D-O)β-OH"/>
      <sheetName val="EF2DO素地組成"/>
      <sheetName val="EF2組成trend"/>
    </sheetNames>
    <sheetDataSet>
      <sheetData sheetId="0"/>
      <sheetData sheetId="1">
        <row r="6">
          <cell r="E6">
            <v>40590.208333333336</v>
          </cell>
        </row>
      </sheetData>
      <sheetData sheetId="2">
        <row r="2">
          <cell r="C2" t="str">
            <v>採樣日期</v>
          </cell>
        </row>
        <row r="3">
          <cell r="C3">
            <v>40612</v>
          </cell>
        </row>
        <row r="19">
          <cell r="C19">
            <v>40582.583333333336</v>
          </cell>
        </row>
        <row r="20">
          <cell r="C20">
            <v>40630.083333333336</v>
          </cell>
        </row>
        <row r="21">
          <cell r="C21">
            <v>40644.104166666664</v>
          </cell>
        </row>
        <row r="22">
          <cell r="C22">
            <v>40658</v>
          </cell>
        </row>
        <row r="23">
          <cell r="C23">
            <v>40672.041666666664</v>
          </cell>
        </row>
        <row r="24">
          <cell r="C24">
            <v>40686.041666666664</v>
          </cell>
        </row>
        <row r="25">
          <cell r="C25">
            <v>40707.190972222219</v>
          </cell>
        </row>
        <row r="26">
          <cell r="C26">
            <v>40721</v>
          </cell>
        </row>
        <row r="27">
          <cell r="C27">
            <v>40735</v>
          </cell>
        </row>
        <row r="28">
          <cell r="C28">
            <v>40749.1875</v>
          </cell>
        </row>
        <row r="29">
          <cell r="C29">
            <v>40770.208333333336</v>
          </cell>
        </row>
        <row r="30">
          <cell r="C30">
            <v>40784.041666666664</v>
          </cell>
        </row>
        <row r="31">
          <cell r="C31">
            <v>40798.208333333336</v>
          </cell>
        </row>
        <row r="32">
          <cell r="C32">
            <v>40812.041666666664</v>
          </cell>
        </row>
        <row r="33">
          <cell r="C33">
            <v>40840.041666666664</v>
          </cell>
        </row>
        <row r="34">
          <cell r="C34">
            <v>40826.208333333336</v>
          </cell>
        </row>
        <row r="35">
          <cell r="C35">
            <v>40861</v>
          </cell>
        </row>
        <row r="36">
          <cell r="C36">
            <v>40889.208333333336</v>
          </cell>
        </row>
        <row r="37">
          <cell r="C37">
            <v>40896.041666666664</v>
          </cell>
        </row>
        <row r="38">
          <cell r="C38">
            <v>40903.25</v>
          </cell>
        </row>
        <row r="39">
          <cell r="C39">
            <v>40917</v>
          </cell>
        </row>
        <row r="40">
          <cell r="C40">
            <v>40938.208333333336</v>
          </cell>
        </row>
        <row r="41">
          <cell r="C41">
            <v>40966.083333333336</v>
          </cell>
        </row>
        <row r="42">
          <cell r="C42">
            <v>40994</v>
          </cell>
        </row>
        <row r="43">
          <cell r="C43">
            <v>41043</v>
          </cell>
        </row>
        <row r="44">
          <cell r="C44">
            <v>41057.041666666664</v>
          </cell>
        </row>
        <row r="45">
          <cell r="C45">
            <v>41078.041666666664</v>
          </cell>
        </row>
        <row r="46">
          <cell r="C46">
            <v>41085</v>
          </cell>
        </row>
        <row r="47">
          <cell r="C47">
            <v>41101.875</v>
          </cell>
        </row>
        <row r="48">
          <cell r="C48">
            <v>41114.041666666664</v>
          </cell>
        </row>
        <row r="49">
          <cell r="C49">
            <v>41134.041666666664</v>
          </cell>
        </row>
        <row r="50">
          <cell r="C50">
            <v>41148.229166666664</v>
          </cell>
        </row>
        <row r="51">
          <cell r="C51">
            <v>41166</v>
          </cell>
        </row>
        <row r="52">
          <cell r="C52">
            <v>41197.041666666664</v>
          </cell>
        </row>
        <row r="53">
          <cell r="C53">
            <v>41211</v>
          </cell>
        </row>
        <row r="54">
          <cell r="C54">
            <v>41225</v>
          </cell>
        </row>
        <row r="55">
          <cell r="C55">
            <v>41239</v>
          </cell>
        </row>
        <row r="56">
          <cell r="C56">
            <v>41253.041666666664</v>
          </cell>
        </row>
        <row r="57">
          <cell r="C57">
            <v>41267.041666666664</v>
          </cell>
        </row>
        <row r="58">
          <cell r="C58">
            <v>41288.041666666664</v>
          </cell>
        </row>
        <row r="59">
          <cell r="C59">
            <v>41302</v>
          </cell>
        </row>
        <row r="60">
          <cell r="C60">
            <v>41316.041666666664</v>
          </cell>
        </row>
        <row r="61">
          <cell r="C61">
            <v>41330.041666666664</v>
          </cell>
        </row>
        <row r="62">
          <cell r="C62">
            <v>41344.041666608799</v>
          </cell>
        </row>
        <row r="63">
          <cell r="C63">
            <v>41358.208333333336</v>
          </cell>
        </row>
        <row r="112">
          <cell r="C112">
            <v>40584</v>
          </cell>
        </row>
        <row r="113">
          <cell r="C113">
            <v>40585.166666666664</v>
          </cell>
        </row>
        <row r="114">
          <cell r="C114">
            <v>40586.215277777781</v>
          </cell>
        </row>
        <row r="115">
          <cell r="C115">
            <v>40587.194444444445</v>
          </cell>
        </row>
        <row r="116">
          <cell r="C116">
            <v>40588.180555555555</v>
          </cell>
        </row>
        <row r="117">
          <cell r="C117">
            <v>40589.215277777781</v>
          </cell>
        </row>
      </sheetData>
      <sheetData sheetId="3" refreshError="1"/>
      <sheetData sheetId="4">
        <row r="3">
          <cell r="K3" t="str">
            <v>（C標準）</v>
          </cell>
        </row>
        <row r="4">
          <cell r="B4">
            <v>40590.208333333336</v>
          </cell>
        </row>
        <row r="5">
          <cell r="B5">
            <v>40591.208333333336</v>
          </cell>
        </row>
        <row r="6">
          <cell r="B6">
            <v>40591.5</v>
          </cell>
        </row>
        <row r="7">
          <cell r="B7">
            <v>40592.208333333336</v>
          </cell>
        </row>
        <row r="8">
          <cell r="B8">
            <v>40592.541666666664</v>
          </cell>
        </row>
        <row r="9">
          <cell r="B9">
            <v>40593.208333333336</v>
          </cell>
        </row>
        <row r="10">
          <cell r="B10">
            <v>40593.541666666664</v>
          </cell>
        </row>
        <row r="11">
          <cell r="B11">
            <v>40594.208333333336</v>
          </cell>
        </row>
        <row r="12">
          <cell r="B12">
            <v>40594.541666666664</v>
          </cell>
        </row>
        <row r="13">
          <cell r="B13">
            <v>40595.208333333336</v>
          </cell>
        </row>
        <row r="14">
          <cell r="B14">
            <v>40595.541666666664</v>
          </cell>
        </row>
        <row r="15">
          <cell r="B15">
            <v>40596.208333333336</v>
          </cell>
        </row>
        <row r="16">
          <cell r="B16">
            <v>40596.541666666664</v>
          </cell>
        </row>
        <row r="17">
          <cell r="B17">
            <v>40597.208333333336</v>
          </cell>
        </row>
        <row r="18">
          <cell r="B18">
            <v>40597.541666666664</v>
          </cell>
        </row>
        <row r="19">
          <cell r="B19">
            <v>40598</v>
          </cell>
        </row>
        <row r="20">
          <cell r="B20">
            <v>40598.520833333336</v>
          </cell>
        </row>
        <row r="21">
          <cell r="B21">
            <v>40599.208333333336</v>
          </cell>
        </row>
        <row r="22">
          <cell r="B22">
            <v>40599.583333333336</v>
          </cell>
        </row>
        <row r="23">
          <cell r="B23">
            <v>40600.208333333336</v>
          </cell>
        </row>
        <row r="24">
          <cell r="B24">
            <v>40600.541666666664</v>
          </cell>
        </row>
        <row r="25">
          <cell r="B25">
            <v>40601.208333333336</v>
          </cell>
        </row>
        <row r="26">
          <cell r="B26">
            <v>40601.541666666664</v>
          </cell>
        </row>
        <row r="27">
          <cell r="B27">
            <v>40602.208333333336</v>
          </cell>
        </row>
        <row r="28">
          <cell r="B28">
            <v>40602.541666666664</v>
          </cell>
        </row>
        <row r="29">
          <cell r="B29">
            <v>40603</v>
          </cell>
        </row>
        <row r="30">
          <cell r="B30">
            <v>40604.208333333336</v>
          </cell>
        </row>
        <row r="31">
          <cell r="B31">
            <v>40605.208333333336</v>
          </cell>
        </row>
        <row r="32">
          <cell r="B32">
            <v>40606.208333333336</v>
          </cell>
        </row>
        <row r="33">
          <cell r="B33">
            <v>40606.541666666664</v>
          </cell>
        </row>
        <row r="34">
          <cell r="B34">
            <v>40607.208333333336</v>
          </cell>
        </row>
        <row r="35">
          <cell r="B35">
            <v>40608.208333333336</v>
          </cell>
        </row>
        <row r="36">
          <cell r="B36">
            <v>40609.208333333336</v>
          </cell>
        </row>
        <row r="37">
          <cell r="B37">
            <v>40610.208333333336</v>
          </cell>
        </row>
        <row r="38">
          <cell r="B38">
            <v>40611.208333333336</v>
          </cell>
        </row>
        <row r="39">
          <cell r="B39">
            <v>40612.208333333336</v>
          </cell>
        </row>
        <row r="40">
          <cell r="B40">
            <v>40613.208333333336</v>
          </cell>
        </row>
        <row r="41">
          <cell r="B41">
            <v>40614</v>
          </cell>
        </row>
        <row r="42">
          <cell r="B42">
            <v>40615.208333333336</v>
          </cell>
        </row>
        <row r="43">
          <cell r="B43">
            <v>40616.208333333336</v>
          </cell>
        </row>
        <row r="44">
          <cell r="B44">
            <v>40617.208333333336</v>
          </cell>
        </row>
        <row r="45">
          <cell r="B45">
            <v>40618.208333333336</v>
          </cell>
        </row>
        <row r="46">
          <cell r="B46">
            <v>40619.208333333336</v>
          </cell>
        </row>
        <row r="47">
          <cell r="B47">
            <v>40620.208333333336</v>
          </cell>
        </row>
        <row r="48">
          <cell r="B48">
            <v>40621.208333333336</v>
          </cell>
        </row>
        <row r="49">
          <cell r="B49">
            <v>40622.208333333336</v>
          </cell>
        </row>
        <row r="50">
          <cell r="B50">
            <v>40623.208333333336</v>
          </cell>
        </row>
        <row r="51">
          <cell r="B51">
            <v>40624.208333333336</v>
          </cell>
        </row>
        <row r="52">
          <cell r="B52">
            <v>40625.208333333336</v>
          </cell>
        </row>
        <row r="53">
          <cell r="B53">
            <v>40626.208333333336</v>
          </cell>
        </row>
        <row r="54">
          <cell r="B54">
            <v>40627</v>
          </cell>
        </row>
        <row r="55">
          <cell r="B55">
            <v>40628.208333333336</v>
          </cell>
        </row>
        <row r="56">
          <cell r="B56">
            <v>40629</v>
          </cell>
        </row>
        <row r="57">
          <cell r="B57">
            <v>40630.208333333336</v>
          </cell>
        </row>
        <row r="58">
          <cell r="B58">
            <v>40631.208333333336</v>
          </cell>
        </row>
        <row r="59">
          <cell r="B59">
            <v>40632.208333333336</v>
          </cell>
        </row>
        <row r="60">
          <cell r="B60">
            <v>40633.208333333336</v>
          </cell>
        </row>
        <row r="61">
          <cell r="B61">
            <v>40634</v>
          </cell>
        </row>
        <row r="62">
          <cell r="B62">
            <v>40635.208333333336</v>
          </cell>
        </row>
        <row r="63">
          <cell r="B63">
            <v>40636.208333333336</v>
          </cell>
        </row>
        <row r="64">
          <cell r="B64">
            <v>40637.208333333336</v>
          </cell>
        </row>
        <row r="65">
          <cell r="B65">
            <v>40638.208333333336</v>
          </cell>
        </row>
        <row r="66">
          <cell r="B66">
            <v>40639.208333333336</v>
          </cell>
        </row>
        <row r="67">
          <cell r="B67">
            <v>40640.208333333336</v>
          </cell>
        </row>
        <row r="68">
          <cell r="B68">
            <v>40641.208333333336</v>
          </cell>
        </row>
        <row r="69">
          <cell r="B69">
            <v>40642.208333333336</v>
          </cell>
        </row>
        <row r="70">
          <cell r="B70">
            <v>40643.208333333336</v>
          </cell>
        </row>
        <row r="71">
          <cell r="B71">
            <v>40644.208333333336</v>
          </cell>
        </row>
        <row r="72">
          <cell r="B72">
            <v>40645.208333333336</v>
          </cell>
        </row>
        <row r="73">
          <cell r="B73">
            <v>40646.208333333336</v>
          </cell>
        </row>
        <row r="74">
          <cell r="B74">
            <v>40647.208333333336</v>
          </cell>
        </row>
        <row r="75">
          <cell r="B75">
            <v>40648.208333333336</v>
          </cell>
        </row>
        <row r="76">
          <cell r="B76">
            <v>40649.208333333336</v>
          </cell>
        </row>
        <row r="77">
          <cell r="B77">
            <v>40650.208333333336</v>
          </cell>
        </row>
        <row r="78">
          <cell r="B78">
            <v>40651.208333333336</v>
          </cell>
        </row>
        <row r="79">
          <cell r="B79">
            <v>40652.208333333336</v>
          </cell>
        </row>
        <row r="80">
          <cell r="B80">
            <v>40653.208333333336</v>
          </cell>
        </row>
        <row r="81">
          <cell r="B81">
            <v>40654.208333333336</v>
          </cell>
        </row>
        <row r="82">
          <cell r="B82">
            <v>40655.208333333336</v>
          </cell>
        </row>
        <row r="83">
          <cell r="B83">
            <v>40656.208333333336</v>
          </cell>
        </row>
        <row r="84">
          <cell r="B84">
            <v>40657.208333333336</v>
          </cell>
        </row>
        <row r="85">
          <cell r="B85">
            <v>40658.208333333336</v>
          </cell>
        </row>
        <row r="86">
          <cell r="B86">
            <v>40659.208333333336</v>
          </cell>
        </row>
        <row r="87">
          <cell r="B87">
            <v>40660.208333333336</v>
          </cell>
        </row>
        <row r="88">
          <cell r="B88">
            <v>40661.208333333336</v>
          </cell>
        </row>
        <row r="89">
          <cell r="B89">
            <v>40662.208333333336</v>
          </cell>
        </row>
        <row r="90">
          <cell r="B90">
            <v>40663.208333333336</v>
          </cell>
        </row>
        <row r="91">
          <cell r="B91">
            <v>40664.208333333336</v>
          </cell>
        </row>
        <row r="92">
          <cell r="B92">
            <v>40665.208333333336</v>
          </cell>
        </row>
        <row r="93">
          <cell r="B93">
            <v>40666.208333333336</v>
          </cell>
        </row>
        <row r="94">
          <cell r="B94">
            <v>40667.208333333336</v>
          </cell>
        </row>
        <row r="95">
          <cell r="B95">
            <v>40668.208333333336</v>
          </cell>
        </row>
        <row r="96">
          <cell r="B96">
            <v>40669.208333333336</v>
          </cell>
        </row>
        <row r="97">
          <cell r="B97">
            <v>40670.208333333336</v>
          </cell>
        </row>
        <row r="98">
          <cell r="B98">
            <v>40671.208333333336</v>
          </cell>
        </row>
        <row r="99">
          <cell r="B99">
            <v>40672.208333333336</v>
          </cell>
        </row>
        <row r="100">
          <cell r="B100">
            <v>40673.208333333336</v>
          </cell>
        </row>
        <row r="101">
          <cell r="B101">
            <v>40674.208333333336</v>
          </cell>
        </row>
        <row r="102">
          <cell r="B102">
            <v>40675.208333333336</v>
          </cell>
        </row>
        <row r="103">
          <cell r="B103">
            <v>40676.208333333336</v>
          </cell>
        </row>
        <row r="104">
          <cell r="B104">
            <v>40677.208333333336</v>
          </cell>
        </row>
        <row r="105">
          <cell r="B105">
            <v>40678.208333333336</v>
          </cell>
        </row>
        <row r="106">
          <cell r="B106">
            <v>40679.208333333336</v>
          </cell>
        </row>
        <row r="107">
          <cell r="B107">
            <v>40680.208333333336</v>
          </cell>
        </row>
        <row r="108">
          <cell r="B108">
            <v>40681.208333333336</v>
          </cell>
        </row>
        <row r="109">
          <cell r="B109">
            <v>40682.208333333336</v>
          </cell>
        </row>
        <row r="110">
          <cell r="B110">
            <v>40683.208333333336</v>
          </cell>
        </row>
        <row r="111">
          <cell r="B111">
            <v>40684.208333333336</v>
          </cell>
        </row>
        <row r="112">
          <cell r="B112">
            <v>40685.208333333336</v>
          </cell>
        </row>
        <row r="113">
          <cell r="B113">
            <v>40686.208333333336</v>
          </cell>
        </row>
        <row r="114">
          <cell r="B114">
            <v>40687.208333333336</v>
          </cell>
        </row>
        <row r="115">
          <cell r="B115">
            <v>40688.208333333336</v>
          </cell>
        </row>
        <row r="116">
          <cell r="B116">
            <v>40689.208333333336</v>
          </cell>
        </row>
        <row r="117">
          <cell r="B117">
            <v>40690.208333333336</v>
          </cell>
        </row>
        <row r="118">
          <cell r="B118">
            <v>40691.208333333336</v>
          </cell>
        </row>
        <row r="119">
          <cell r="B119">
            <v>40692.208333333336</v>
          </cell>
        </row>
        <row r="120">
          <cell r="B120">
            <v>40693.208333333336</v>
          </cell>
        </row>
        <row r="121">
          <cell r="B121">
            <v>40694.208333333336</v>
          </cell>
        </row>
        <row r="122">
          <cell r="B122">
            <v>40695.208333333336</v>
          </cell>
        </row>
        <row r="123">
          <cell r="B123">
            <v>40696.208333333336</v>
          </cell>
        </row>
        <row r="124">
          <cell r="B124">
            <v>40697.208333333336</v>
          </cell>
        </row>
        <row r="125">
          <cell r="B125">
            <v>40698.208333333336</v>
          </cell>
        </row>
        <row r="126">
          <cell r="B126">
            <v>40699.208333333336</v>
          </cell>
        </row>
        <row r="127">
          <cell r="B127">
            <v>40700.208333333336</v>
          </cell>
        </row>
        <row r="128">
          <cell r="B128">
            <v>40701.208333333336</v>
          </cell>
        </row>
        <row r="129">
          <cell r="B129">
            <v>40702.208333333336</v>
          </cell>
        </row>
        <row r="130">
          <cell r="B130">
            <v>40703.208333333336</v>
          </cell>
        </row>
        <row r="131">
          <cell r="B131">
            <v>40704.208333333336</v>
          </cell>
        </row>
        <row r="132">
          <cell r="B132">
            <v>40705.208333333336</v>
          </cell>
        </row>
        <row r="133">
          <cell r="B133">
            <v>40706.208333333336</v>
          </cell>
        </row>
        <row r="134">
          <cell r="B134">
            <v>40707.208333333336</v>
          </cell>
        </row>
        <row r="135">
          <cell r="B135">
            <v>40708.208333333336</v>
          </cell>
        </row>
        <row r="136">
          <cell r="B136">
            <v>40709.208333333336</v>
          </cell>
        </row>
        <row r="137">
          <cell r="B137">
            <v>40710.208333333336</v>
          </cell>
        </row>
        <row r="138">
          <cell r="B138">
            <v>40711.208333333336</v>
          </cell>
        </row>
        <row r="139">
          <cell r="B139">
            <v>40712.208333333336</v>
          </cell>
        </row>
        <row r="140">
          <cell r="B140">
            <v>40713.208333333336</v>
          </cell>
        </row>
        <row r="141">
          <cell r="B141">
            <v>40714.208333333336</v>
          </cell>
        </row>
        <row r="142">
          <cell r="B142">
            <v>40715.208333333336</v>
          </cell>
        </row>
        <row r="143">
          <cell r="B143">
            <v>40716.208333333336</v>
          </cell>
        </row>
        <row r="144">
          <cell r="B144">
            <v>40717.208333333336</v>
          </cell>
        </row>
        <row r="145">
          <cell r="B145">
            <v>40718.208333333336</v>
          </cell>
        </row>
        <row r="146">
          <cell r="B146">
            <v>40719.208333333336</v>
          </cell>
        </row>
        <row r="147">
          <cell r="B147">
            <v>40720.208333333336</v>
          </cell>
        </row>
        <row r="148">
          <cell r="B148">
            <v>40721.208333333336</v>
          </cell>
        </row>
        <row r="149">
          <cell r="B149">
            <v>40722.208333333336</v>
          </cell>
        </row>
        <row r="150">
          <cell r="B150">
            <v>40723.208333333336</v>
          </cell>
        </row>
        <row r="151">
          <cell r="B151">
            <v>40724.208333333336</v>
          </cell>
        </row>
        <row r="152">
          <cell r="B152">
            <v>40725.208333333336</v>
          </cell>
        </row>
        <row r="153">
          <cell r="B153">
            <v>40726.208333333336</v>
          </cell>
        </row>
        <row r="154">
          <cell r="B154">
            <v>40727.208333333336</v>
          </cell>
        </row>
        <row r="155">
          <cell r="B155">
            <v>40728.208333333336</v>
          </cell>
        </row>
        <row r="156">
          <cell r="B156">
            <v>40729.208333333336</v>
          </cell>
        </row>
        <row r="157">
          <cell r="B157">
            <v>40730.208333333336</v>
          </cell>
        </row>
        <row r="158">
          <cell r="B158">
            <v>40731.208333333336</v>
          </cell>
        </row>
        <row r="159">
          <cell r="B159">
            <v>40732.208333333336</v>
          </cell>
        </row>
        <row r="160">
          <cell r="B160">
            <v>40733.208333333336</v>
          </cell>
        </row>
        <row r="161">
          <cell r="B161">
            <v>40734.208333333336</v>
          </cell>
        </row>
        <row r="162">
          <cell r="B162">
            <v>40735.208333333336</v>
          </cell>
        </row>
        <row r="163">
          <cell r="B163">
            <v>40736.208333333336</v>
          </cell>
        </row>
        <row r="164">
          <cell r="B164">
            <v>40737.208333333336</v>
          </cell>
        </row>
        <row r="165">
          <cell r="B165">
            <v>40738.208333333336</v>
          </cell>
        </row>
        <row r="166">
          <cell r="B166">
            <v>40739.208333333336</v>
          </cell>
        </row>
        <row r="167">
          <cell r="B167">
            <v>40740.208333333336</v>
          </cell>
        </row>
        <row r="168">
          <cell r="B168">
            <v>40741.208333333336</v>
          </cell>
        </row>
        <row r="169">
          <cell r="B169">
            <v>40742.208333333336</v>
          </cell>
        </row>
        <row r="170">
          <cell r="B170">
            <v>40743.208333333336</v>
          </cell>
        </row>
        <row r="171">
          <cell r="B171">
            <v>40744.208333333336</v>
          </cell>
        </row>
        <row r="172">
          <cell r="B172">
            <v>40745.208333333336</v>
          </cell>
        </row>
        <row r="173">
          <cell r="B173">
            <v>40746.208333333336</v>
          </cell>
        </row>
        <row r="174">
          <cell r="B174">
            <v>40747.208333333336</v>
          </cell>
        </row>
        <row r="175">
          <cell r="B175">
            <v>40748.208333333336</v>
          </cell>
        </row>
        <row r="176">
          <cell r="B176">
            <v>40749.208333333336</v>
          </cell>
        </row>
        <row r="177">
          <cell r="B177">
            <v>40750.208333333336</v>
          </cell>
        </row>
        <row r="178">
          <cell r="B178">
            <v>40751.208333333336</v>
          </cell>
        </row>
        <row r="179">
          <cell r="B179">
            <v>40752</v>
          </cell>
        </row>
        <row r="180">
          <cell r="B180">
            <v>40753.208333333336</v>
          </cell>
        </row>
        <row r="181">
          <cell r="B181">
            <v>40754.208333333336</v>
          </cell>
        </row>
        <row r="182">
          <cell r="B182">
            <v>40755.208333333336</v>
          </cell>
        </row>
        <row r="183">
          <cell r="B183">
            <v>40756.208333333336</v>
          </cell>
        </row>
        <row r="184">
          <cell r="B184">
            <v>40757.208333333336</v>
          </cell>
        </row>
        <row r="185">
          <cell r="B185">
            <v>40758.208333333336</v>
          </cell>
        </row>
        <row r="186">
          <cell r="B186">
            <v>40759.208333333336</v>
          </cell>
        </row>
        <row r="187">
          <cell r="B187">
            <v>40760.208333333336</v>
          </cell>
        </row>
        <row r="188">
          <cell r="B188">
            <v>40761.208333333336</v>
          </cell>
        </row>
        <row r="189">
          <cell r="B189">
            <v>40762.208333333336</v>
          </cell>
        </row>
        <row r="190">
          <cell r="B190">
            <v>40763.208333333336</v>
          </cell>
        </row>
        <row r="191">
          <cell r="B191">
            <v>40764.208333333336</v>
          </cell>
        </row>
        <row r="192">
          <cell r="B192">
            <v>40765.208333333336</v>
          </cell>
        </row>
        <row r="193">
          <cell r="B193">
            <v>40766.208333333336</v>
          </cell>
        </row>
        <row r="194">
          <cell r="B194">
            <v>40767.208333333336</v>
          </cell>
        </row>
        <row r="195">
          <cell r="B195">
            <v>40768.208333333336</v>
          </cell>
        </row>
        <row r="196">
          <cell r="B196">
            <v>40769.208333333336</v>
          </cell>
        </row>
        <row r="197">
          <cell r="B197">
            <v>40770</v>
          </cell>
        </row>
        <row r="198">
          <cell r="B198">
            <v>40771.208333333336</v>
          </cell>
        </row>
        <row r="199">
          <cell r="B199">
            <v>40772.208333333336</v>
          </cell>
        </row>
        <row r="200">
          <cell r="B200">
            <v>40773.208333333336</v>
          </cell>
        </row>
        <row r="201">
          <cell r="B201">
            <v>40774.208333333336</v>
          </cell>
        </row>
        <row r="202">
          <cell r="B202">
            <v>40775.208333333336</v>
          </cell>
        </row>
        <row r="203">
          <cell r="B203">
            <v>40776.208333333336</v>
          </cell>
        </row>
        <row r="204">
          <cell r="B204">
            <v>40777.208333333336</v>
          </cell>
        </row>
        <row r="205">
          <cell r="B205">
            <v>40778.208333333336</v>
          </cell>
        </row>
        <row r="206">
          <cell r="B206">
            <v>40779.208333333336</v>
          </cell>
        </row>
        <row r="207">
          <cell r="B207">
            <v>40780.208333333336</v>
          </cell>
        </row>
        <row r="208">
          <cell r="B208">
            <v>40781.208333333336</v>
          </cell>
        </row>
        <row r="209">
          <cell r="B209">
            <v>40782.208333333336</v>
          </cell>
        </row>
        <row r="210">
          <cell r="B210">
            <v>40783.208333333336</v>
          </cell>
        </row>
        <row r="211">
          <cell r="B211">
            <v>40784.208333333336</v>
          </cell>
        </row>
        <row r="212">
          <cell r="B212">
            <v>40785.208333333336</v>
          </cell>
        </row>
        <row r="213">
          <cell r="B213">
            <v>40786.208333333336</v>
          </cell>
        </row>
        <row r="214">
          <cell r="B214">
            <v>40787.208333333336</v>
          </cell>
        </row>
        <row r="215">
          <cell r="B215">
            <v>40788.208333333336</v>
          </cell>
        </row>
        <row r="216">
          <cell r="B216">
            <v>40789.208333333336</v>
          </cell>
        </row>
        <row r="217">
          <cell r="B217">
            <v>40790.208333333336</v>
          </cell>
        </row>
        <row r="218">
          <cell r="B218">
            <v>40791.208333333336</v>
          </cell>
        </row>
        <row r="219">
          <cell r="B219">
            <v>40792.208333333336</v>
          </cell>
        </row>
        <row r="220">
          <cell r="B220">
            <v>40793.208333333336</v>
          </cell>
        </row>
        <row r="221">
          <cell r="B221">
            <v>40794.208333333336</v>
          </cell>
        </row>
        <row r="222">
          <cell r="B222">
            <v>40795.208333333336</v>
          </cell>
        </row>
        <row r="223">
          <cell r="B223">
            <v>40796.208333333336</v>
          </cell>
        </row>
        <row r="224">
          <cell r="B224">
            <v>40797.208333333336</v>
          </cell>
        </row>
        <row r="225">
          <cell r="B225">
            <v>40798.208333333336</v>
          </cell>
        </row>
        <row r="226">
          <cell r="B226">
            <v>40799.208333333336</v>
          </cell>
        </row>
        <row r="227">
          <cell r="B227">
            <v>40800.208333333336</v>
          </cell>
        </row>
        <row r="228">
          <cell r="B228">
            <v>40801.208333333336</v>
          </cell>
        </row>
        <row r="229">
          <cell r="B229">
            <v>40802.208333333336</v>
          </cell>
        </row>
        <row r="230">
          <cell r="B230">
            <v>40803.208333333336</v>
          </cell>
        </row>
        <row r="231">
          <cell r="B231">
            <v>40804.208333333336</v>
          </cell>
        </row>
        <row r="232">
          <cell r="B232">
            <v>40805.208333333336</v>
          </cell>
        </row>
        <row r="233">
          <cell r="B233">
            <v>40806.208333333336</v>
          </cell>
        </row>
        <row r="234">
          <cell r="B234">
            <v>40807.208333333336</v>
          </cell>
        </row>
        <row r="235">
          <cell r="B235">
            <v>40808.208333333336</v>
          </cell>
        </row>
        <row r="236">
          <cell r="B236">
            <v>40809.208333333336</v>
          </cell>
        </row>
        <row r="237">
          <cell r="B237">
            <v>40810.208333333336</v>
          </cell>
        </row>
        <row r="238">
          <cell r="B238">
            <v>40811.208333333336</v>
          </cell>
        </row>
        <row r="239">
          <cell r="B239">
            <v>40812.208333333336</v>
          </cell>
        </row>
        <row r="240">
          <cell r="B240">
            <v>40813.208333333336</v>
          </cell>
        </row>
        <row r="241">
          <cell r="B241">
            <v>40814.208333333336</v>
          </cell>
        </row>
        <row r="242">
          <cell r="B242">
            <v>40815.208333333336</v>
          </cell>
        </row>
        <row r="243">
          <cell r="B243">
            <v>40816.208333333336</v>
          </cell>
        </row>
        <row r="244">
          <cell r="B244">
            <v>40817.208333333336</v>
          </cell>
        </row>
        <row r="245">
          <cell r="B245">
            <v>40818.208333333336</v>
          </cell>
        </row>
        <row r="246">
          <cell r="B246">
            <v>40819.208333333336</v>
          </cell>
        </row>
        <row r="247">
          <cell r="B247">
            <v>40820.208333333336</v>
          </cell>
        </row>
        <row r="248">
          <cell r="B248">
            <v>40821.208333333336</v>
          </cell>
        </row>
        <row r="249">
          <cell r="B249">
            <v>40822.208333333336</v>
          </cell>
        </row>
        <row r="250">
          <cell r="B250">
            <v>40823.208333333336</v>
          </cell>
        </row>
        <row r="251">
          <cell r="B251">
            <v>40824.208333333336</v>
          </cell>
        </row>
        <row r="252">
          <cell r="B252">
            <v>40825.208333333336</v>
          </cell>
        </row>
        <row r="253">
          <cell r="B253">
            <v>40826.208333333336</v>
          </cell>
        </row>
        <row r="254">
          <cell r="B254">
            <v>40827.208333333336</v>
          </cell>
        </row>
        <row r="255">
          <cell r="B255">
            <v>40828.208333333336</v>
          </cell>
        </row>
        <row r="256">
          <cell r="B256">
            <v>40829.208333333336</v>
          </cell>
        </row>
        <row r="257">
          <cell r="B257">
            <v>40830.208333333336</v>
          </cell>
        </row>
        <row r="258">
          <cell r="B258">
            <v>40831.208333333336</v>
          </cell>
        </row>
        <row r="259">
          <cell r="B259">
            <v>40832.208333333336</v>
          </cell>
        </row>
        <row r="260">
          <cell r="B260">
            <v>40833.208333333336</v>
          </cell>
        </row>
        <row r="261">
          <cell r="B261">
            <v>40834.208333333336</v>
          </cell>
        </row>
        <row r="262">
          <cell r="B262">
            <v>40835.208333333336</v>
          </cell>
        </row>
        <row r="263">
          <cell r="B263">
            <v>40836.208333333336</v>
          </cell>
        </row>
        <row r="264">
          <cell r="B264">
            <v>40837.208333333336</v>
          </cell>
        </row>
        <row r="265">
          <cell r="B265">
            <v>40838.208333333336</v>
          </cell>
        </row>
        <row r="266">
          <cell r="B266">
            <v>40839.208333333336</v>
          </cell>
        </row>
        <row r="267">
          <cell r="B267">
            <v>40840.208333333336</v>
          </cell>
        </row>
        <row r="268">
          <cell r="B268">
            <v>40841.208333333336</v>
          </cell>
        </row>
        <row r="269">
          <cell r="B269">
            <v>40842.208333333336</v>
          </cell>
        </row>
        <row r="270">
          <cell r="B270">
            <v>40843.208333333336</v>
          </cell>
        </row>
        <row r="271">
          <cell r="B271">
            <v>40844.208333333336</v>
          </cell>
        </row>
        <row r="272">
          <cell r="B272">
            <v>40845.208333333336</v>
          </cell>
        </row>
        <row r="273">
          <cell r="B273">
            <v>40846.208333333336</v>
          </cell>
        </row>
        <row r="274">
          <cell r="B274">
            <v>40847.208333333336</v>
          </cell>
        </row>
        <row r="275">
          <cell r="B275">
            <v>40848.208333333336</v>
          </cell>
        </row>
        <row r="276">
          <cell r="B276">
            <v>40849.208333333336</v>
          </cell>
        </row>
        <row r="277">
          <cell r="B277">
            <v>40850.208333333336</v>
          </cell>
        </row>
        <row r="278">
          <cell r="B278">
            <v>40851.208333333336</v>
          </cell>
        </row>
        <row r="279">
          <cell r="B279">
            <v>40852.208333333336</v>
          </cell>
        </row>
        <row r="280">
          <cell r="B280">
            <v>40853.208333333336</v>
          </cell>
        </row>
        <row r="281">
          <cell r="B281">
            <v>40854.208333333336</v>
          </cell>
        </row>
        <row r="282">
          <cell r="B282">
            <v>40855.208333333336</v>
          </cell>
        </row>
        <row r="283">
          <cell r="B283">
            <v>40856.208333333336</v>
          </cell>
        </row>
        <row r="284">
          <cell r="B284">
            <v>40857.208333333336</v>
          </cell>
        </row>
        <row r="285">
          <cell r="B285">
            <v>40858.208333333336</v>
          </cell>
        </row>
        <row r="286">
          <cell r="B286">
            <v>40859.208333333336</v>
          </cell>
        </row>
        <row r="287">
          <cell r="B287">
            <v>40860.208333333336</v>
          </cell>
        </row>
        <row r="288">
          <cell r="B288">
            <v>40861.208333333336</v>
          </cell>
        </row>
        <row r="289">
          <cell r="B289">
            <v>40862.208333333336</v>
          </cell>
        </row>
        <row r="290">
          <cell r="B290">
            <v>40863.208333333336</v>
          </cell>
        </row>
        <row r="291">
          <cell r="B291">
            <v>40864.208333333336</v>
          </cell>
        </row>
        <row r="292">
          <cell r="B292">
            <v>40865.208333333336</v>
          </cell>
        </row>
        <row r="293">
          <cell r="B293">
            <v>40866.208333333336</v>
          </cell>
        </row>
        <row r="294">
          <cell r="B294">
            <v>40867.208333333336</v>
          </cell>
        </row>
        <row r="295">
          <cell r="B295">
            <v>40868.208333333336</v>
          </cell>
        </row>
        <row r="296">
          <cell r="B296">
            <v>40869.208333333336</v>
          </cell>
        </row>
        <row r="297">
          <cell r="B297">
            <v>40870.208333333336</v>
          </cell>
        </row>
        <row r="298">
          <cell r="B298">
            <v>40871.208333333336</v>
          </cell>
        </row>
        <row r="299">
          <cell r="B299">
            <v>40872.208333333336</v>
          </cell>
        </row>
        <row r="300">
          <cell r="B300">
            <v>40873.208333333336</v>
          </cell>
        </row>
        <row r="301">
          <cell r="B301">
            <v>40874.208333333336</v>
          </cell>
        </row>
        <row r="302">
          <cell r="B302">
            <v>40875.208333333336</v>
          </cell>
        </row>
        <row r="303">
          <cell r="B303">
            <v>40876.208333333336</v>
          </cell>
        </row>
        <row r="304">
          <cell r="B304">
            <v>40877.208333333336</v>
          </cell>
        </row>
        <row r="305">
          <cell r="B305">
            <v>40878.208333333336</v>
          </cell>
        </row>
        <row r="306">
          <cell r="B306">
            <v>40879.208333333336</v>
          </cell>
        </row>
        <row r="307">
          <cell r="B307">
            <v>40880.208333333336</v>
          </cell>
        </row>
        <row r="308">
          <cell r="B308">
            <v>40881.208333333336</v>
          </cell>
        </row>
        <row r="309">
          <cell r="B309">
            <v>40882.208333333336</v>
          </cell>
        </row>
        <row r="310">
          <cell r="B310">
            <v>40883.208333333336</v>
          </cell>
        </row>
        <row r="311">
          <cell r="B311">
            <v>40884.208333333336</v>
          </cell>
        </row>
        <row r="312">
          <cell r="B312">
            <v>40885.208333333336</v>
          </cell>
        </row>
        <row r="313">
          <cell r="B313">
            <v>40886.208333333336</v>
          </cell>
        </row>
        <row r="314">
          <cell r="B314">
            <v>40887.208333333336</v>
          </cell>
        </row>
        <row r="315">
          <cell r="B315">
            <v>40888.208333333336</v>
          </cell>
        </row>
        <row r="316">
          <cell r="B316">
            <v>40889.208333333336</v>
          </cell>
        </row>
        <row r="317">
          <cell r="B317">
            <v>40890.208333333336</v>
          </cell>
        </row>
        <row r="318">
          <cell r="B318">
            <v>40891.208333333336</v>
          </cell>
        </row>
        <row r="319">
          <cell r="B319">
            <v>40892.208333333336</v>
          </cell>
        </row>
        <row r="320">
          <cell r="B320">
            <v>40893.208333333336</v>
          </cell>
        </row>
        <row r="321">
          <cell r="B321">
            <v>40894.208333333336</v>
          </cell>
        </row>
        <row r="322">
          <cell r="B322">
            <v>40895.208333333336</v>
          </cell>
        </row>
        <row r="323">
          <cell r="B323">
            <v>40896.208333333336</v>
          </cell>
        </row>
        <row r="324">
          <cell r="B324">
            <v>40897.208333333336</v>
          </cell>
        </row>
        <row r="325">
          <cell r="B325">
            <v>40898.208333333336</v>
          </cell>
        </row>
        <row r="326">
          <cell r="B326">
            <v>40899.208333333336</v>
          </cell>
        </row>
        <row r="327">
          <cell r="B327">
            <v>40900.208333333336</v>
          </cell>
        </row>
        <row r="328">
          <cell r="B328">
            <v>40901.208333333336</v>
          </cell>
        </row>
        <row r="329">
          <cell r="B329">
            <v>40902.208333333336</v>
          </cell>
        </row>
        <row r="330">
          <cell r="B330">
            <v>40903.208333333336</v>
          </cell>
        </row>
        <row r="331">
          <cell r="B331">
            <v>40904.208333333336</v>
          </cell>
        </row>
        <row r="332">
          <cell r="B332">
            <v>40905.208333333336</v>
          </cell>
        </row>
        <row r="333">
          <cell r="B333">
            <v>40906.208333333336</v>
          </cell>
        </row>
        <row r="334">
          <cell r="B334">
            <v>40907.208333333336</v>
          </cell>
        </row>
        <row r="335">
          <cell r="B335">
            <v>40908.208333333336</v>
          </cell>
        </row>
        <row r="336">
          <cell r="B336">
            <v>40909.208333333336</v>
          </cell>
        </row>
        <row r="337">
          <cell r="B337">
            <v>40910.208333333336</v>
          </cell>
        </row>
        <row r="338">
          <cell r="B338">
            <v>40911.208333333336</v>
          </cell>
        </row>
        <row r="339">
          <cell r="B339">
            <v>40912.208333333336</v>
          </cell>
        </row>
        <row r="340">
          <cell r="B340">
            <v>40913.208333333336</v>
          </cell>
        </row>
        <row r="341">
          <cell r="B341">
            <v>40914.208333333336</v>
          </cell>
        </row>
        <row r="342">
          <cell r="B342">
            <v>40915.208333333336</v>
          </cell>
        </row>
        <row r="343">
          <cell r="B343">
            <v>40916.208333333336</v>
          </cell>
        </row>
        <row r="344">
          <cell r="B344">
            <v>40917.208333333336</v>
          </cell>
        </row>
        <row r="345">
          <cell r="B345">
            <v>40918.208333333336</v>
          </cell>
        </row>
        <row r="346">
          <cell r="B346">
            <v>40919.208333333336</v>
          </cell>
        </row>
        <row r="347">
          <cell r="B347">
            <v>40920.208333333336</v>
          </cell>
        </row>
        <row r="348">
          <cell r="B348">
            <v>40921.208333333336</v>
          </cell>
        </row>
        <row r="349">
          <cell r="B349">
            <v>40922.208333333336</v>
          </cell>
        </row>
        <row r="350">
          <cell r="B350">
            <v>40923.208333333336</v>
          </cell>
        </row>
        <row r="351">
          <cell r="B351">
            <v>40924.208333333336</v>
          </cell>
        </row>
        <row r="352">
          <cell r="B352">
            <v>40925.208333333336</v>
          </cell>
        </row>
        <row r="353">
          <cell r="B353">
            <v>40926.208333333336</v>
          </cell>
        </row>
        <row r="354">
          <cell r="B354">
            <v>40927.208333333336</v>
          </cell>
        </row>
        <row r="355">
          <cell r="B355">
            <v>40928.208333333336</v>
          </cell>
        </row>
        <row r="356">
          <cell r="B356">
            <v>40929.208333333336</v>
          </cell>
        </row>
        <row r="357">
          <cell r="B357">
            <v>40930.208333333336</v>
          </cell>
        </row>
        <row r="358">
          <cell r="B358">
            <v>40931.208333333336</v>
          </cell>
        </row>
        <row r="359">
          <cell r="B359">
            <v>40932.208333333336</v>
          </cell>
        </row>
        <row r="360">
          <cell r="B360">
            <v>40933.208333333336</v>
          </cell>
        </row>
        <row r="361">
          <cell r="B361">
            <v>40934.208333333336</v>
          </cell>
        </row>
        <row r="362">
          <cell r="B362">
            <v>40935.208333333336</v>
          </cell>
        </row>
        <row r="363">
          <cell r="B363">
            <v>40936.208333333336</v>
          </cell>
        </row>
        <row r="364">
          <cell r="B364">
            <v>40937.208333333336</v>
          </cell>
        </row>
        <row r="365">
          <cell r="B365">
            <v>40938.208333333336</v>
          </cell>
        </row>
        <row r="366">
          <cell r="B366">
            <v>40939.208333333336</v>
          </cell>
        </row>
        <row r="367">
          <cell r="B367">
            <v>40940.208333333336</v>
          </cell>
        </row>
        <row r="368">
          <cell r="B368">
            <v>40941.208333333336</v>
          </cell>
        </row>
        <row r="369">
          <cell r="B369">
            <v>40942.208333333336</v>
          </cell>
        </row>
        <row r="370">
          <cell r="B370">
            <v>40943.208333333336</v>
          </cell>
        </row>
        <row r="371">
          <cell r="B371">
            <v>40944.208333333336</v>
          </cell>
        </row>
        <row r="372">
          <cell r="B372">
            <v>40945.208333333336</v>
          </cell>
        </row>
        <row r="373">
          <cell r="B373">
            <v>40946.208333333336</v>
          </cell>
        </row>
        <row r="374">
          <cell r="B374">
            <v>40947.208333333336</v>
          </cell>
        </row>
        <row r="375">
          <cell r="B375">
            <v>40948.208333333336</v>
          </cell>
        </row>
        <row r="376">
          <cell r="B376">
            <v>40949.208333333336</v>
          </cell>
        </row>
        <row r="377">
          <cell r="B377">
            <v>40950.208333333336</v>
          </cell>
        </row>
        <row r="378">
          <cell r="B378">
            <v>40951.208333333336</v>
          </cell>
        </row>
        <row r="379">
          <cell r="B379">
            <v>40952.208333333336</v>
          </cell>
        </row>
        <row r="380">
          <cell r="B380">
            <v>40953.208333333336</v>
          </cell>
        </row>
        <row r="381">
          <cell r="B381">
            <v>40954.208333333336</v>
          </cell>
        </row>
        <row r="382">
          <cell r="B382">
            <v>40955.208333333336</v>
          </cell>
        </row>
        <row r="383">
          <cell r="B383">
            <v>40956.208333333336</v>
          </cell>
        </row>
        <row r="384">
          <cell r="B384">
            <v>40957.208333333336</v>
          </cell>
        </row>
        <row r="385">
          <cell r="B385">
            <v>40958.208333333336</v>
          </cell>
        </row>
        <row r="386">
          <cell r="B386">
            <v>40959.208333333336</v>
          </cell>
        </row>
        <row r="387">
          <cell r="B387">
            <v>40960.208333333336</v>
          </cell>
        </row>
        <row r="388">
          <cell r="B388">
            <v>40961.208333333336</v>
          </cell>
        </row>
        <row r="389">
          <cell r="B389">
            <v>40962.208333333336</v>
          </cell>
        </row>
        <row r="390">
          <cell r="B390">
            <v>40963.208333333336</v>
          </cell>
        </row>
        <row r="391">
          <cell r="B391">
            <v>40964.208333333336</v>
          </cell>
        </row>
        <row r="392">
          <cell r="B392">
            <v>40965.208333333336</v>
          </cell>
        </row>
        <row r="393">
          <cell r="B393">
            <v>40966.208333333336</v>
          </cell>
        </row>
        <row r="394">
          <cell r="B394">
            <v>40967.208333333336</v>
          </cell>
        </row>
        <row r="395">
          <cell r="B395">
            <v>40968.208333333336</v>
          </cell>
        </row>
        <row r="396">
          <cell r="B396">
            <v>40969.208333333336</v>
          </cell>
        </row>
        <row r="397">
          <cell r="B397">
            <v>40970.208333333336</v>
          </cell>
        </row>
        <row r="398">
          <cell r="B398">
            <v>40971.208333333336</v>
          </cell>
        </row>
        <row r="399">
          <cell r="B399">
            <v>40972.208333333336</v>
          </cell>
        </row>
        <row r="400">
          <cell r="B400">
            <v>40973.208333333336</v>
          </cell>
        </row>
        <row r="401">
          <cell r="B401">
            <v>40974.208333333336</v>
          </cell>
        </row>
        <row r="402">
          <cell r="B402">
            <v>40975.208333333336</v>
          </cell>
        </row>
        <row r="403">
          <cell r="B403">
            <v>40976.208333333336</v>
          </cell>
        </row>
        <row r="404">
          <cell r="B404">
            <v>40977.208333333336</v>
          </cell>
        </row>
        <row r="405">
          <cell r="B405">
            <v>40978.208333333336</v>
          </cell>
        </row>
        <row r="406">
          <cell r="B406">
            <v>40979.208333333336</v>
          </cell>
        </row>
        <row r="407">
          <cell r="B407">
            <v>40980.208333333336</v>
          </cell>
        </row>
        <row r="408">
          <cell r="B408">
            <v>40981.208333333336</v>
          </cell>
        </row>
        <row r="409">
          <cell r="B409">
            <v>40982.208333333336</v>
          </cell>
        </row>
        <row r="410">
          <cell r="B410">
            <v>40983.208333333336</v>
          </cell>
        </row>
        <row r="411">
          <cell r="B411">
            <v>40984.208333333336</v>
          </cell>
        </row>
        <row r="412">
          <cell r="B412">
            <v>40985.208333333336</v>
          </cell>
        </row>
        <row r="413">
          <cell r="B413">
            <v>40986.208333333336</v>
          </cell>
        </row>
        <row r="414">
          <cell r="B414">
            <v>40987.208333333336</v>
          </cell>
        </row>
        <row r="415">
          <cell r="B415">
            <v>40988.208333333336</v>
          </cell>
        </row>
        <row r="416">
          <cell r="B416">
            <v>40989.208333333336</v>
          </cell>
        </row>
        <row r="417">
          <cell r="B417">
            <v>40990.208333333336</v>
          </cell>
        </row>
        <row r="418">
          <cell r="B418">
            <v>40991.208333333336</v>
          </cell>
        </row>
        <row r="419">
          <cell r="B419">
            <v>40992.208333333336</v>
          </cell>
        </row>
        <row r="420">
          <cell r="B420">
            <v>40993.208333333336</v>
          </cell>
        </row>
        <row r="421">
          <cell r="B421">
            <v>40994.208333333336</v>
          </cell>
        </row>
        <row r="422">
          <cell r="B422">
            <v>40995.208333333336</v>
          </cell>
        </row>
        <row r="423">
          <cell r="B423">
            <v>40996.208333333336</v>
          </cell>
        </row>
        <row r="424">
          <cell r="B424">
            <v>40997.208333333336</v>
          </cell>
        </row>
        <row r="425">
          <cell r="B425">
            <v>40998.208333333336</v>
          </cell>
        </row>
        <row r="426">
          <cell r="B426">
            <v>40999.208333333336</v>
          </cell>
        </row>
        <row r="427">
          <cell r="B427">
            <v>41000.208333333336</v>
          </cell>
        </row>
        <row r="428">
          <cell r="B428">
            <v>41001.208333333336</v>
          </cell>
        </row>
        <row r="429">
          <cell r="B429">
            <v>41002.208333333336</v>
          </cell>
        </row>
        <row r="430">
          <cell r="B430">
            <v>41003.208333333336</v>
          </cell>
        </row>
        <row r="431">
          <cell r="B431">
            <v>41004.208333333336</v>
          </cell>
        </row>
        <row r="432">
          <cell r="B432">
            <v>41005.208333333336</v>
          </cell>
        </row>
        <row r="433">
          <cell r="B433">
            <v>41006.208333333336</v>
          </cell>
        </row>
        <row r="434">
          <cell r="B434">
            <v>41007.208333333336</v>
          </cell>
        </row>
        <row r="435">
          <cell r="B435">
            <v>41008.208333333336</v>
          </cell>
        </row>
        <row r="436">
          <cell r="B436">
            <v>41009.208333333336</v>
          </cell>
        </row>
        <row r="437">
          <cell r="B437">
            <v>41010.208333333336</v>
          </cell>
        </row>
        <row r="438">
          <cell r="B438">
            <v>41011.208333333336</v>
          </cell>
        </row>
        <row r="439">
          <cell r="B439">
            <v>41012.208333333336</v>
          </cell>
        </row>
        <row r="440">
          <cell r="B440">
            <v>41013.208333333336</v>
          </cell>
        </row>
        <row r="441">
          <cell r="B441">
            <v>41014.208333333336</v>
          </cell>
        </row>
        <row r="442">
          <cell r="B442">
            <v>41015.208333333336</v>
          </cell>
        </row>
        <row r="443">
          <cell r="B443">
            <v>41016.208333333336</v>
          </cell>
        </row>
        <row r="444">
          <cell r="B444">
            <v>41017.208333333336</v>
          </cell>
        </row>
        <row r="445">
          <cell r="B445">
            <v>41018.208333333336</v>
          </cell>
        </row>
        <row r="446">
          <cell r="B446">
            <v>41019.208333333336</v>
          </cell>
        </row>
        <row r="447">
          <cell r="B447">
            <v>41020.208333333336</v>
          </cell>
        </row>
        <row r="448">
          <cell r="B448">
            <v>41021.208333333336</v>
          </cell>
        </row>
        <row r="449">
          <cell r="B449">
            <v>41022.208333333336</v>
          </cell>
        </row>
        <row r="450">
          <cell r="B450">
            <v>41023.208333333336</v>
          </cell>
        </row>
        <row r="451">
          <cell r="B451">
            <v>41024.208333333336</v>
          </cell>
        </row>
        <row r="452">
          <cell r="B452">
            <v>41025.208333333336</v>
          </cell>
        </row>
        <row r="453">
          <cell r="B453">
            <v>41026.208333333336</v>
          </cell>
        </row>
        <row r="454">
          <cell r="B454">
            <v>41027.208333333336</v>
          </cell>
        </row>
        <row r="455">
          <cell r="B455">
            <v>41028.208333333336</v>
          </cell>
        </row>
        <row r="456">
          <cell r="B456">
            <v>41029.208333333336</v>
          </cell>
        </row>
        <row r="457">
          <cell r="B457">
            <v>41030.208333333336</v>
          </cell>
        </row>
        <row r="458">
          <cell r="B458">
            <v>41031.208333333336</v>
          </cell>
        </row>
        <row r="459">
          <cell r="B459">
            <v>41032.208333333336</v>
          </cell>
        </row>
        <row r="460">
          <cell r="B460">
            <v>41033.208333333336</v>
          </cell>
        </row>
        <row r="461">
          <cell r="B461">
            <v>41034.208333333336</v>
          </cell>
        </row>
        <row r="462">
          <cell r="B462">
            <v>41035.208333333336</v>
          </cell>
        </row>
        <row r="463">
          <cell r="B463">
            <v>41036.208333333336</v>
          </cell>
        </row>
        <row r="464">
          <cell r="B464">
            <v>41037.208333333336</v>
          </cell>
        </row>
        <row r="465">
          <cell r="B465">
            <v>41038.208333333336</v>
          </cell>
        </row>
        <row r="466">
          <cell r="B466">
            <v>41039.208333333336</v>
          </cell>
        </row>
        <row r="467">
          <cell r="B467">
            <v>41040.208333333336</v>
          </cell>
        </row>
        <row r="468">
          <cell r="B468">
            <v>41041.208333333336</v>
          </cell>
        </row>
        <row r="469">
          <cell r="B469">
            <v>41042.208333333336</v>
          </cell>
        </row>
        <row r="470">
          <cell r="B470">
            <v>41043.208333333336</v>
          </cell>
        </row>
        <row r="471">
          <cell r="B471">
            <v>41044.208333333336</v>
          </cell>
        </row>
        <row r="472">
          <cell r="B472">
            <v>41045.208333333336</v>
          </cell>
        </row>
        <row r="473">
          <cell r="B473">
            <v>41046.208333333336</v>
          </cell>
        </row>
        <row r="474">
          <cell r="B474">
            <v>41047.208333333336</v>
          </cell>
        </row>
        <row r="475">
          <cell r="B475">
            <v>41048.208333333336</v>
          </cell>
        </row>
        <row r="476">
          <cell r="B476">
            <v>41049.208333333336</v>
          </cell>
        </row>
        <row r="477">
          <cell r="B477">
            <v>41050.208333333336</v>
          </cell>
        </row>
        <row r="478">
          <cell r="B478">
            <v>41051.208333333336</v>
          </cell>
        </row>
        <row r="479">
          <cell r="B479">
            <v>41052.208333333336</v>
          </cell>
        </row>
        <row r="480">
          <cell r="B480">
            <v>41053.208333333336</v>
          </cell>
        </row>
        <row r="481">
          <cell r="B481">
            <v>41054.208333333336</v>
          </cell>
        </row>
        <row r="482">
          <cell r="B482">
            <v>41055.208333333336</v>
          </cell>
        </row>
        <row r="483">
          <cell r="B483">
            <v>41056.208333333336</v>
          </cell>
        </row>
        <row r="484">
          <cell r="B484">
            <v>41057.208333333336</v>
          </cell>
        </row>
        <row r="485">
          <cell r="B485">
            <v>41058.208333333336</v>
          </cell>
        </row>
        <row r="486">
          <cell r="B486">
            <v>41059.208333333336</v>
          </cell>
        </row>
        <row r="487">
          <cell r="B487">
            <v>41060.208333333336</v>
          </cell>
        </row>
        <row r="488">
          <cell r="B488">
            <v>41061.208333333336</v>
          </cell>
        </row>
        <row r="489">
          <cell r="B489">
            <v>41062.208333333336</v>
          </cell>
        </row>
        <row r="490">
          <cell r="B490">
            <v>41063.208333333336</v>
          </cell>
        </row>
        <row r="491">
          <cell r="B491">
            <v>41064.208333333336</v>
          </cell>
        </row>
        <row r="492">
          <cell r="B492">
            <v>41065.208333333336</v>
          </cell>
        </row>
        <row r="493">
          <cell r="B493">
            <v>41066.208333333336</v>
          </cell>
        </row>
        <row r="494">
          <cell r="B494">
            <v>41067.208333333336</v>
          </cell>
        </row>
        <row r="495">
          <cell r="B495">
            <v>41068.208333333336</v>
          </cell>
        </row>
        <row r="496">
          <cell r="B496">
            <v>41069.208333333336</v>
          </cell>
        </row>
        <row r="497">
          <cell r="B497">
            <v>41070.208333333336</v>
          </cell>
        </row>
        <row r="498">
          <cell r="B498">
            <v>41071.208333333336</v>
          </cell>
        </row>
        <row r="499">
          <cell r="B499">
            <v>41072.208333333336</v>
          </cell>
        </row>
        <row r="500">
          <cell r="B500">
            <v>41073.208333333336</v>
          </cell>
        </row>
        <row r="501">
          <cell r="B501">
            <v>41074.208333333336</v>
          </cell>
        </row>
        <row r="502">
          <cell r="B502">
            <v>41075.208333333336</v>
          </cell>
        </row>
        <row r="503">
          <cell r="B503">
            <v>41076.208333333336</v>
          </cell>
        </row>
        <row r="504">
          <cell r="B504">
            <v>41077.208333333336</v>
          </cell>
        </row>
        <row r="505">
          <cell r="B505">
            <v>41078.208333333336</v>
          </cell>
        </row>
        <row r="506">
          <cell r="B506">
            <v>41079.208333333336</v>
          </cell>
        </row>
        <row r="507">
          <cell r="B507">
            <v>41080.208333333336</v>
          </cell>
        </row>
        <row r="508">
          <cell r="B508">
            <v>41081.208333333336</v>
          </cell>
        </row>
        <row r="509">
          <cell r="B509">
            <v>41082.208333333336</v>
          </cell>
        </row>
        <row r="510">
          <cell r="B510">
            <v>41083.208333333336</v>
          </cell>
        </row>
        <row r="511">
          <cell r="B511">
            <v>41084.208333333336</v>
          </cell>
        </row>
        <row r="512">
          <cell r="B512">
            <v>41085.208333333336</v>
          </cell>
        </row>
        <row r="513">
          <cell r="B513">
            <v>41086.208333333336</v>
          </cell>
        </row>
        <row r="514">
          <cell r="B514">
            <v>41087.208333333336</v>
          </cell>
        </row>
        <row r="515">
          <cell r="B515">
            <v>41088.208333333336</v>
          </cell>
        </row>
        <row r="516">
          <cell r="B516">
            <v>41089.208333333336</v>
          </cell>
        </row>
        <row r="517">
          <cell r="B517">
            <v>41090.208333333336</v>
          </cell>
        </row>
        <row r="518">
          <cell r="B518">
            <v>41091.208333333336</v>
          </cell>
        </row>
        <row r="519">
          <cell r="B519">
            <v>41092.208333333336</v>
          </cell>
        </row>
        <row r="520">
          <cell r="B520">
            <v>41093.208333333336</v>
          </cell>
        </row>
        <row r="521">
          <cell r="B521">
            <v>41094.208333333336</v>
          </cell>
        </row>
        <row r="522">
          <cell r="B522">
            <v>41095.208333333336</v>
          </cell>
        </row>
        <row r="523">
          <cell r="B523">
            <v>41096.208333333336</v>
          </cell>
        </row>
        <row r="524">
          <cell r="B524">
            <v>41097.208333333336</v>
          </cell>
        </row>
        <row r="525">
          <cell r="B525">
            <v>41098.208333333336</v>
          </cell>
        </row>
        <row r="526">
          <cell r="B526">
            <v>41099.208333333336</v>
          </cell>
        </row>
        <row r="527">
          <cell r="B527">
            <v>41100.208333333336</v>
          </cell>
        </row>
        <row r="528">
          <cell r="B528">
            <v>41101.208333333336</v>
          </cell>
        </row>
        <row r="529">
          <cell r="B529">
            <v>41102.208333333336</v>
          </cell>
        </row>
        <row r="530">
          <cell r="B530">
            <v>41103.208333333336</v>
          </cell>
        </row>
        <row r="531">
          <cell r="B531">
            <v>41104.208333333336</v>
          </cell>
        </row>
        <row r="532">
          <cell r="B532">
            <v>41105.208333333336</v>
          </cell>
        </row>
        <row r="533">
          <cell r="B533">
            <v>41106.208333333336</v>
          </cell>
        </row>
        <row r="534">
          <cell r="B534">
            <v>41107.208333333336</v>
          </cell>
        </row>
        <row r="535">
          <cell r="B535">
            <v>41108.208333333336</v>
          </cell>
        </row>
        <row r="536">
          <cell r="B536">
            <v>41109.208333333336</v>
          </cell>
        </row>
        <row r="537">
          <cell r="B537">
            <v>41110.208333333336</v>
          </cell>
        </row>
        <row r="538">
          <cell r="B538">
            <v>41111.208333333336</v>
          </cell>
        </row>
        <row r="539">
          <cell r="B539">
            <v>41112.208333333336</v>
          </cell>
        </row>
        <row r="540">
          <cell r="B540">
            <v>41113.208333333336</v>
          </cell>
        </row>
        <row r="541">
          <cell r="B541">
            <v>41114.208333333336</v>
          </cell>
        </row>
        <row r="542">
          <cell r="B542">
            <v>41115.208333333336</v>
          </cell>
        </row>
        <row r="543">
          <cell r="B543">
            <v>41116.208333333336</v>
          </cell>
        </row>
        <row r="544">
          <cell r="B544">
            <v>41117.208333333336</v>
          </cell>
        </row>
        <row r="545">
          <cell r="B545">
            <v>41118.208333333336</v>
          </cell>
        </row>
        <row r="546">
          <cell r="B546">
            <v>41119.208333333336</v>
          </cell>
        </row>
        <row r="547">
          <cell r="B547">
            <v>41120.208333333336</v>
          </cell>
        </row>
        <row r="548">
          <cell r="B548">
            <v>41121.208333333336</v>
          </cell>
        </row>
        <row r="549">
          <cell r="B549">
            <v>41122.208333333336</v>
          </cell>
        </row>
        <row r="550">
          <cell r="B550">
            <v>41123.208333333336</v>
          </cell>
        </row>
        <row r="551">
          <cell r="B551">
            <v>41124.208333333336</v>
          </cell>
        </row>
        <row r="552">
          <cell r="B552">
            <v>41125.208333333336</v>
          </cell>
        </row>
        <row r="553">
          <cell r="B553">
            <v>41126.208333333336</v>
          </cell>
        </row>
        <row r="554">
          <cell r="B554">
            <v>41127.375</v>
          </cell>
        </row>
        <row r="555">
          <cell r="B555">
            <v>41128.208333333336</v>
          </cell>
        </row>
        <row r="556">
          <cell r="B556">
            <v>41129.208333333336</v>
          </cell>
        </row>
        <row r="557">
          <cell r="B557">
            <v>41130.208333333336</v>
          </cell>
        </row>
        <row r="558">
          <cell r="B558">
            <v>41131.208333333336</v>
          </cell>
        </row>
        <row r="559">
          <cell r="B559">
            <v>41132.208333333336</v>
          </cell>
        </row>
        <row r="560">
          <cell r="B560">
            <v>41133.208333333336</v>
          </cell>
        </row>
        <row r="561">
          <cell r="B561">
            <v>41134.208333333336</v>
          </cell>
        </row>
        <row r="562">
          <cell r="B562">
            <v>41135.208333333336</v>
          </cell>
        </row>
        <row r="563">
          <cell r="B563">
            <v>41136.208333333336</v>
          </cell>
        </row>
        <row r="564">
          <cell r="B564">
            <v>41137.208333333336</v>
          </cell>
        </row>
        <row r="565">
          <cell r="B565">
            <v>41138.208333333336</v>
          </cell>
        </row>
        <row r="566">
          <cell r="B566">
            <v>41139.208333333336</v>
          </cell>
        </row>
        <row r="567">
          <cell r="B567">
            <v>41140.208333333336</v>
          </cell>
        </row>
        <row r="568">
          <cell r="B568">
            <v>41141.208333333336</v>
          </cell>
        </row>
        <row r="569">
          <cell r="B569">
            <v>41142.208333333336</v>
          </cell>
        </row>
        <row r="570">
          <cell r="B570">
            <v>41143.208333333336</v>
          </cell>
        </row>
        <row r="571">
          <cell r="B571">
            <v>41144.208333333336</v>
          </cell>
        </row>
        <row r="572">
          <cell r="B572">
            <v>41145.208333333336</v>
          </cell>
        </row>
        <row r="573">
          <cell r="B573">
            <v>41146.208333333336</v>
          </cell>
        </row>
        <row r="574">
          <cell r="B574">
            <v>41147.208333333336</v>
          </cell>
        </row>
        <row r="575">
          <cell r="B575">
            <v>41148.208333333336</v>
          </cell>
        </row>
        <row r="576">
          <cell r="B576">
            <v>41149.208333333336</v>
          </cell>
        </row>
        <row r="577">
          <cell r="B577">
            <v>41150.208333333336</v>
          </cell>
        </row>
        <row r="578">
          <cell r="B578">
            <v>41151.208333333336</v>
          </cell>
        </row>
        <row r="579">
          <cell r="B579">
            <v>41152</v>
          </cell>
        </row>
        <row r="580">
          <cell r="B580">
            <v>41153.208333333336</v>
          </cell>
        </row>
        <row r="581">
          <cell r="B581">
            <v>41154.208333333336</v>
          </cell>
        </row>
        <row r="582">
          <cell r="B582">
            <v>41155.208333333336</v>
          </cell>
        </row>
        <row r="583">
          <cell r="B583">
            <v>41156.208333333336</v>
          </cell>
        </row>
        <row r="584">
          <cell r="B584">
            <v>41157.208333333336</v>
          </cell>
        </row>
        <row r="585">
          <cell r="B585">
            <v>41158.208333333336</v>
          </cell>
        </row>
        <row r="586">
          <cell r="B586">
            <v>41159.208333333336</v>
          </cell>
        </row>
        <row r="587">
          <cell r="B587">
            <v>41160.208333333336</v>
          </cell>
        </row>
        <row r="588">
          <cell r="B588">
            <v>41161.208333333336</v>
          </cell>
        </row>
        <row r="589">
          <cell r="B589">
            <v>41162.208333333336</v>
          </cell>
        </row>
        <row r="590">
          <cell r="B590">
            <v>41163.208333333336</v>
          </cell>
        </row>
        <row r="591">
          <cell r="B591">
            <v>41164.208333333336</v>
          </cell>
        </row>
        <row r="592">
          <cell r="B592">
            <v>41165.208333333336</v>
          </cell>
        </row>
        <row r="593">
          <cell r="B593">
            <v>41166.208333333336</v>
          </cell>
        </row>
        <row r="594">
          <cell r="B594">
            <v>41167.208333333336</v>
          </cell>
        </row>
        <row r="595">
          <cell r="B595">
            <v>41168.208333333336</v>
          </cell>
        </row>
        <row r="596">
          <cell r="B596">
            <v>41169.208333333336</v>
          </cell>
        </row>
        <row r="597">
          <cell r="B597">
            <v>41170.208333333336</v>
          </cell>
        </row>
        <row r="598">
          <cell r="B598">
            <v>41171.208333333336</v>
          </cell>
        </row>
        <row r="599">
          <cell r="B599">
            <v>41172.208333333336</v>
          </cell>
        </row>
        <row r="600">
          <cell r="B600">
            <v>41173.208333333336</v>
          </cell>
        </row>
        <row r="601">
          <cell r="B601">
            <v>41174.208333333336</v>
          </cell>
        </row>
        <row r="602">
          <cell r="B602">
            <v>41175.208333333336</v>
          </cell>
        </row>
        <row r="603">
          <cell r="B603">
            <v>41176.208333333336</v>
          </cell>
        </row>
        <row r="604">
          <cell r="B604">
            <v>41177.208333333336</v>
          </cell>
        </row>
        <row r="605">
          <cell r="B605">
            <v>41178.208333333336</v>
          </cell>
        </row>
        <row r="606">
          <cell r="B606">
            <v>41179.208333333336</v>
          </cell>
        </row>
        <row r="607">
          <cell r="B607">
            <v>41180.208333333336</v>
          </cell>
        </row>
        <row r="608">
          <cell r="B608">
            <v>41181.208333333336</v>
          </cell>
        </row>
        <row r="609">
          <cell r="B609">
            <v>41182.208333333336</v>
          </cell>
        </row>
        <row r="610">
          <cell r="B610">
            <v>41183.208333333336</v>
          </cell>
        </row>
        <row r="611">
          <cell r="B611">
            <v>41184.208333333336</v>
          </cell>
        </row>
        <row r="612">
          <cell r="B612">
            <v>41185</v>
          </cell>
        </row>
        <row r="613">
          <cell r="B613">
            <v>41186.208333333336</v>
          </cell>
        </row>
        <row r="614">
          <cell r="B614">
            <v>41187.208333333336</v>
          </cell>
        </row>
        <row r="615">
          <cell r="B615">
            <v>41188.208333333336</v>
          </cell>
        </row>
        <row r="616">
          <cell r="B616">
            <v>41189.208333333336</v>
          </cell>
        </row>
        <row r="617">
          <cell r="B617">
            <v>41190.208333333336</v>
          </cell>
        </row>
        <row r="618">
          <cell r="B618">
            <v>41191.208333333336</v>
          </cell>
        </row>
        <row r="619">
          <cell r="B619">
            <v>41192.208333333336</v>
          </cell>
        </row>
        <row r="620">
          <cell r="B620">
            <v>41193.208333333336</v>
          </cell>
        </row>
        <row r="621">
          <cell r="B621">
            <v>41194.208333333336</v>
          </cell>
        </row>
        <row r="622">
          <cell r="B622">
            <v>41195.208333333336</v>
          </cell>
        </row>
        <row r="623">
          <cell r="B623">
            <v>41196.208333333336</v>
          </cell>
        </row>
        <row r="624">
          <cell r="B624">
            <v>41197.208333333336</v>
          </cell>
        </row>
        <row r="625">
          <cell r="B625">
            <v>41198.208333333336</v>
          </cell>
        </row>
        <row r="626">
          <cell r="B626">
            <v>41199.208333333336</v>
          </cell>
        </row>
        <row r="627">
          <cell r="B627">
            <v>41200.208333333336</v>
          </cell>
        </row>
        <row r="628">
          <cell r="B628">
            <v>41201.208333333336</v>
          </cell>
        </row>
        <row r="629">
          <cell r="B629">
            <v>41202.208333333336</v>
          </cell>
        </row>
        <row r="630">
          <cell r="B630">
            <v>41203.208333333336</v>
          </cell>
        </row>
        <row r="631">
          <cell r="B631">
            <v>41204.208333333336</v>
          </cell>
        </row>
        <row r="632">
          <cell r="B632">
            <v>41205.208333333336</v>
          </cell>
        </row>
        <row r="633">
          <cell r="B633">
            <v>41206.208333333336</v>
          </cell>
        </row>
        <row r="634">
          <cell r="B634">
            <v>41207.208333333336</v>
          </cell>
        </row>
        <row r="635">
          <cell r="B635">
            <v>41208.208333333336</v>
          </cell>
        </row>
        <row r="636">
          <cell r="B636">
            <v>41209.208333333336</v>
          </cell>
        </row>
        <row r="637">
          <cell r="B637">
            <v>41210.208333333336</v>
          </cell>
        </row>
        <row r="638">
          <cell r="B638">
            <v>41211.208333333336</v>
          </cell>
        </row>
        <row r="639">
          <cell r="B639">
            <v>41212.208333333336</v>
          </cell>
        </row>
        <row r="640">
          <cell r="B640">
            <v>41213.208333333336</v>
          </cell>
        </row>
        <row r="641">
          <cell r="B641">
            <v>41214.208333333336</v>
          </cell>
        </row>
        <row r="642">
          <cell r="B642">
            <v>41215.208333333336</v>
          </cell>
        </row>
        <row r="643">
          <cell r="B643">
            <v>41216.208333333336</v>
          </cell>
        </row>
        <row r="644">
          <cell r="B644">
            <v>41217.208333333336</v>
          </cell>
        </row>
        <row r="645">
          <cell r="B645">
            <v>41218.208333333336</v>
          </cell>
        </row>
        <row r="646">
          <cell r="B646">
            <v>41219.208333333336</v>
          </cell>
        </row>
        <row r="647">
          <cell r="B647">
            <v>41220.208333333336</v>
          </cell>
        </row>
        <row r="648">
          <cell r="B648">
            <v>41221.208333333336</v>
          </cell>
        </row>
        <row r="649">
          <cell r="B649">
            <v>41222.208333333336</v>
          </cell>
        </row>
        <row r="650">
          <cell r="B650">
            <v>41223.208333333336</v>
          </cell>
        </row>
        <row r="651">
          <cell r="B651">
            <v>41224.208333333336</v>
          </cell>
        </row>
        <row r="652">
          <cell r="B652">
            <v>41225.208333333336</v>
          </cell>
        </row>
        <row r="653">
          <cell r="B653">
            <v>41226.208333333336</v>
          </cell>
        </row>
        <row r="654">
          <cell r="B654">
            <v>41227.208333333336</v>
          </cell>
        </row>
        <row r="655">
          <cell r="B655">
            <v>41228.208333333336</v>
          </cell>
        </row>
        <row r="656">
          <cell r="B656">
            <v>41229.208333333336</v>
          </cell>
        </row>
        <row r="657">
          <cell r="B657">
            <v>41230.208333333336</v>
          </cell>
        </row>
        <row r="658">
          <cell r="B658">
            <v>41231.208333333336</v>
          </cell>
        </row>
        <row r="659">
          <cell r="B659">
            <v>41232.208333333336</v>
          </cell>
        </row>
        <row r="660">
          <cell r="B660">
            <v>41233.208333333336</v>
          </cell>
        </row>
        <row r="661">
          <cell r="B661">
            <v>41234.208333333336</v>
          </cell>
        </row>
        <row r="662">
          <cell r="B662">
            <v>41235.208333333336</v>
          </cell>
        </row>
        <row r="663">
          <cell r="B663">
            <v>41236.208333333336</v>
          </cell>
        </row>
        <row r="664">
          <cell r="B664">
            <v>41237.208333333336</v>
          </cell>
        </row>
        <row r="665">
          <cell r="B665">
            <v>41238.208333333336</v>
          </cell>
        </row>
        <row r="666">
          <cell r="B666">
            <v>41239.208333333336</v>
          </cell>
        </row>
        <row r="667">
          <cell r="B667">
            <v>41240.208333333336</v>
          </cell>
        </row>
        <row r="668">
          <cell r="B668">
            <v>41241.208333333336</v>
          </cell>
        </row>
        <row r="669">
          <cell r="B669">
            <v>41242.208333333336</v>
          </cell>
        </row>
        <row r="670">
          <cell r="B670">
            <v>41243.208333333336</v>
          </cell>
        </row>
        <row r="671">
          <cell r="B671">
            <v>41244.208333333336</v>
          </cell>
        </row>
        <row r="672">
          <cell r="B672">
            <v>41245.208333333336</v>
          </cell>
        </row>
        <row r="673">
          <cell r="B673">
            <v>41246.208333333336</v>
          </cell>
        </row>
        <row r="674">
          <cell r="B674">
            <v>41247.208333333336</v>
          </cell>
        </row>
        <row r="675">
          <cell r="B675">
            <v>41248.208333333336</v>
          </cell>
        </row>
        <row r="676">
          <cell r="B676">
            <v>41249.208333333336</v>
          </cell>
        </row>
        <row r="677">
          <cell r="B677">
            <v>41250.208333333336</v>
          </cell>
        </row>
        <row r="678">
          <cell r="B678">
            <v>41251.208333333336</v>
          </cell>
        </row>
        <row r="679">
          <cell r="B679">
            <v>41252.208333333336</v>
          </cell>
        </row>
        <row r="680">
          <cell r="B680">
            <v>41253.208333333336</v>
          </cell>
        </row>
        <row r="681">
          <cell r="B681">
            <v>41254.208333333336</v>
          </cell>
        </row>
        <row r="682">
          <cell r="B682">
            <v>41255.208333333336</v>
          </cell>
        </row>
        <row r="683">
          <cell r="B683">
            <v>41256.208333333336</v>
          </cell>
        </row>
        <row r="684">
          <cell r="B684">
            <v>41257.208333333336</v>
          </cell>
        </row>
        <row r="685">
          <cell r="B685">
            <v>41258.208333333336</v>
          </cell>
        </row>
        <row r="686">
          <cell r="B686">
            <v>41259.208333333336</v>
          </cell>
        </row>
        <row r="687">
          <cell r="B687">
            <v>41260.208333333336</v>
          </cell>
        </row>
        <row r="688">
          <cell r="B688">
            <v>41261.208333333336</v>
          </cell>
        </row>
        <row r="689">
          <cell r="B689">
            <v>41262.208333333336</v>
          </cell>
        </row>
        <row r="690">
          <cell r="B690">
            <v>41263.208333333336</v>
          </cell>
        </row>
        <row r="691">
          <cell r="B691">
            <v>41264.208333333336</v>
          </cell>
        </row>
        <row r="692">
          <cell r="B692">
            <v>41265.208333333336</v>
          </cell>
        </row>
        <row r="693">
          <cell r="B693">
            <v>41266.208333333336</v>
          </cell>
        </row>
        <row r="694">
          <cell r="B694">
            <v>41267.208333333336</v>
          </cell>
        </row>
        <row r="695">
          <cell r="B695">
            <v>41268.208333333336</v>
          </cell>
        </row>
        <row r="696">
          <cell r="B696">
            <v>41269.208333333336</v>
          </cell>
        </row>
        <row r="697">
          <cell r="B697">
            <v>41270.208333333336</v>
          </cell>
        </row>
        <row r="698">
          <cell r="B698">
            <v>41271.208333333336</v>
          </cell>
        </row>
        <row r="699">
          <cell r="B699">
            <v>41272.208333333336</v>
          </cell>
        </row>
        <row r="700">
          <cell r="B700">
            <v>41273.208333333336</v>
          </cell>
        </row>
        <row r="701">
          <cell r="B701">
            <v>41274.208333333336</v>
          </cell>
        </row>
        <row r="702">
          <cell r="B702">
            <v>41275.208333333336</v>
          </cell>
        </row>
        <row r="703">
          <cell r="B703">
            <v>41276.208333333336</v>
          </cell>
        </row>
        <row r="704">
          <cell r="B704">
            <v>41277.208333333336</v>
          </cell>
        </row>
        <row r="705">
          <cell r="B705">
            <v>41278.208333333336</v>
          </cell>
        </row>
        <row r="706">
          <cell r="B706">
            <v>41279.208333333336</v>
          </cell>
        </row>
        <row r="707">
          <cell r="B707">
            <v>41280.208333333336</v>
          </cell>
        </row>
        <row r="708">
          <cell r="B708">
            <v>41281.208333333336</v>
          </cell>
        </row>
        <row r="709">
          <cell r="B709">
            <v>41282.208333333336</v>
          </cell>
        </row>
        <row r="710">
          <cell r="B710">
            <v>41283.208333333336</v>
          </cell>
        </row>
        <row r="711">
          <cell r="B711">
            <v>41284.208333333336</v>
          </cell>
        </row>
        <row r="712">
          <cell r="B712">
            <v>41285.208333333336</v>
          </cell>
        </row>
        <row r="713">
          <cell r="B713">
            <v>41286.208333333336</v>
          </cell>
        </row>
        <row r="714">
          <cell r="B714">
            <v>41287.208333333336</v>
          </cell>
        </row>
        <row r="715">
          <cell r="B715">
            <v>41288.208333333336</v>
          </cell>
        </row>
        <row r="716">
          <cell r="B716">
            <v>41289.208333333336</v>
          </cell>
        </row>
        <row r="717">
          <cell r="B717">
            <v>41290.208333333336</v>
          </cell>
        </row>
        <row r="718">
          <cell r="B718">
            <v>41291.208333333336</v>
          </cell>
        </row>
        <row r="719">
          <cell r="B719">
            <v>41292.208333333336</v>
          </cell>
        </row>
        <row r="720">
          <cell r="B720">
            <v>41293.208333333336</v>
          </cell>
        </row>
        <row r="721">
          <cell r="B721">
            <v>41294.208333333336</v>
          </cell>
        </row>
        <row r="722">
          <cell r="B722">
            <v>41295.208333333336</v>
          </cell>
        </row>
        <row r="723">
          <cell r="B723">
            <v>41296.208333333336</v>
          </cell>
        </row>
        <row r="724">
          <cell r="B724">
            <v>41297.208333333336</v>
          </cell>
        </row>
        <row r="725">
          <cell r="B725">
            <v>41298.208333333336</v>
          </cell>
        </row>
        <row r="726">
          <cell r="B726">
            <v>41299.208333333336</v>
          </cell>
        </row>
        <row r="727">
          <cell r="B727">
            <v>41300.208333333336</v>
          </cell>
        </row>
        <row r="728">
          <cell r="B728">
            <v>41301.208333333336</v>
          </cell>
        </row>
        <row r="729">
          <cell r="B729">
            <v>41302.208333333336</v>
          </cell>
        </row>
        <row r="730">
          <cell r="B730">
            <v>41303.208333333336</v>
          </cell>
        </row>
        <row r="731">
          <cell r="B731">
            <v>41304.208333333336</v>
          </cell>
        </row>
        <row r="732">
          <cell r="B732">
            <v>41305.208333333336</v>
          </cell>
        </row>
        <row r="733">
          <cell r="B733">
            <v>41306.208333333336</v>
          </cell>
        </row>
        <row r="734">
          <cell r="B734">
            <v>41307.208333333336</v>
          </cell>
        </row>
        <row r="735">
          <cell r="B735">
            <v>41308.208333333336</v>
          </cell>
        </row>
        <row r="736">
          <cell r="B736">
            <v>41309.208333333336</v>
          </cell>
        </row>
        <row r="737">
          <cell r="B737">
            <v>41310.208333333336</v>
          </cell>
        </row>
        <row r="738">
          <cell r="B738">
            <v>41311.208333333336</v>
          </cell>
        </row>
        <row r="739">
          <cell r="B739">
            <v>41312.208333333336</v>
          </cell>
        </row>
        <row r="740">
          <cell r="B740">
            <v>41313.208333333336</v>
          </cell>
        </row>
        <row r="741">
          <cell r="B741">
            <v>41314.208333333336</v>
          </cell>
        </row>
        <row r="742">
          <cell r="B742">
            <v>41315.208333333336</v>
          </cell>
        </row>
        <row r="743">
          <cell r="B743">
            <v>41316.208333333336</v>
          </cell>
        </row>
        <row r="744">
          <cell r="B744">
            <v>41317.208333333336</v>
          </cell>
        </row>
        <row r="745">
          <cell r="B745">
            <v>41318.208333333336</v>
          </cell>
        </row>
        <row r="746">
          <cell r="B746">
            <v>41319.208333333336</v>
          </cell>
        </row>
        <row r="747">
          <cell r="B747">
            <v>41320.208333333336</v>
          </cell>
        </row>
        <row r="748">
          <cell r="B748">
            <v>41321.208333333336</v>
          </cell>
        </row>
        <row r="749">
          <cell r="B749">
            <v>41322.208333333336</v>
          </cell>
        </row>
        <row r="750">
          <cell r="B750">
            <v>41323.208333333336</v>
          </cell>
        </row>
        <row r="751">
          <cell r="B751">
            <v>41324.208333333336</v>
          </cell>
        </row>
        <row r="752">
          <cell r="B752">
            <v>41325.208333333336</v>
          </cell>
        </row>
        <row r="753">
          <cell r="B753">
            <v>41326.208333333336</v>
          </cell>
        </row>
        <row r="754">
          <cell r="B754">
            <v>41327.208333333336</v>
          </cell>
        </row>
        <row r="755">
          <cell r="B755">
            <v>41328.208333333336</v>
          </cell>
        </row>
        <row r="756">
          <cell r="B756">
            <v>41329.208333333336</v>
          </cell>
        </row>
        <row r="757">
          <cell r="B757">
            <v>41330.208333333336</v>
          </cell>
        </row>
        <row r="758">
          <cell r="B758">
            <v>41331.208333333336</v>
          </cell>
        </row>
        <row r="759">
          <cell r="B759">
            <v>41332.208333333336</v>
          </cell>
        </row>
        <row r="760">
          <cell r="B760">
            <v>41333.208333333336</v>
          </cell>
        </row>
        <row r="761">
          <cell r="B761">
            <v>41334.208333333336</v>
          </cell>
        </row>
        <row r="762">
          <cell r="B762">
            <v>41335.208333333336</v>
          </cell>
        </row>
        <row r="763">
          <cell r="B763">
            <v>41336.208333333336</v>
          </cell>
        </row>
        <row r="764">
          <cell r="B764">
            <v>41337.208333333336</v>
          </cell>
        </row>
        <row r="765">
          <cell r="B765">
            <v>41338.208333333336</v>
          </cell>
        </row>
        <row r="766">
          <cell r="B766">
            <v>41339.208333333336</v>
          </cell>
        </row>
        <row r="767">
          <cell r="B767">
            <v>41340.208333333336</v>
          </cell>
        </row>
        <row r="768">
          <cell r="B768">
            <v>41341.208333333336</v>
          </cell>
        </row>
        <row r="769">
          <cell r="B769">
            <v>41342.208333333336</v>
          </cell>
        </row>
        <row r="770">
          <cell r="B770">
            <v>41343.208333333336</v>
          </cell>
        </row>
        <row r="771">
          <cell r="B771">
            <v>41344.208333333336</v>
          </cell>
        </row>
        <row r="772">
          <cell r="B772">
            <v>41345.208333333336</v>
          </cell>
        </row>
        <row r="773">
          <cell r="B773">
            <v>41346.208333333336</v>
          </cell>
        </row>
        <row r="774">
          <cell r="B774">
            <v>41347.208333333336</v>
          </cell>
        </row>
        <row r="775">
          <cell r="B775">
            <v>41348.208333333336</v>
          </cell>
        </row>
        <row r="776">
          <cell r="B776">
            <v>41349.208333333336</v>
          </cell>
        </row>
        <row r="777">
          <cell r="B777">
            <v>41350.208333333336</v>
          </cell>
        </row>
        <row r="778">
          <cell r="B778">
            <v>41351.208333333336</v>
          </cell>
        </row>
        <row r="779">
          <cell r="B779">
            <v>41352.208333333336</v>
          </cell>
        </row>
        <row r="780">
          <cell r="B780">
            <v>41353.208333333336</v>
          </cell>
        </row>
        <row r="781">
          <cell r="B781">
            <v>41354.208333333336</v>
          </cell>
        </row>
        <row r="782">
          <cell r="B782">
            <v>41355.208333333336</v>
          </cell>
        </row>
        <row r="783">
          <cell r="B783">
            <v>41356.208333333336</v>
          </cell>
        </row>
        <row r="784">
          <cell r="B784">
            <v>41357.208333333336</v>
          </cell>
        </row>
        <row r="785">
          <cell r="B785">
            <v>41358.208333333336</v>
          </cell>
        </row>
        <row r="786">
          <cell r="B786">
            <v>41359.208333333336</v>
          </cell>
        </row>
        <row r="787">
          <cell r="B787">
            <v>41360.208333333336</v>
          </cell>
        </row>
        <row r="788">
          <cell r="B788">
            <v>41361.208333333336</v>
          </cell>
        </row>
        <row r="789">
          <cell r="B789">
            <v>41362.208333333336</v>
          </cell>
        </row>
        <row r="790">
          <cell r="B790">
            <v>41363.208333333336</v>
          </cell>
        </row>
        <row r="791">
          <cell r="B791">
            <v>41364.208333333336</v>
          </cell>
        </row>
        <row r="792">
          <cell r="B792">
            <v>41365.208333333336</v>
          </cell>
        </row>
        <row r="793">
          <cell r="B793">
            <v>41366.208333333336</v>
          </cell>
        </row>
        <row r="794">
          <cell r="B794">
            <v>41367.208333333336</v>
          </cell>
        </row>
        <row r="795">
          <cell r="B795">
            <v>41368.208333333336</v>
          </cell>
        </row>
        <row r="796">
          <cell r="B796">
            <v>41369.208333333336</v>
          </cell>
        </row>
        <row r="797">
          <cell r="B797">
            <v>41370.208333333336</v>
          </cell>
        </row>
        <row r="798">
          <cell r="B798">
            <v>41371.208333333336</v>
          </cell>
        </row>
        <row r="799">
          <cell r="B799">
            <v>41372.208333333336</v>
          </cell>
        </row>
        <row r="800">
          <cell r="B800">
            <v>41373.208333333336</v>
          </cell>
        </row>
        <row r="801">
          <cell r="B801">
            <v>41374.208333333336</v>
          </cell>
        </row>
        <row r="802">
          <cell r="B802">
            <v>41375.208333333336</v>
          </cell>
        </row>
        <row r="803">
          <cell r="B803">
            <v>41376.208333333336</v>
          </cell>
        </row>
        <row r="804">
          <cell r="B804">
            <v>41377.208333333336</v>
          </cell>
        </row>
        <row r="805">
          <cell r="B805">
            <v>41378.208333333336</v>
          </cell>
        </row>
        <row r="806">
          <cell r="B806">
            <v>41379.208333333336</v>
          </cell>
        </row>
        <row r="807">
          <cell r="B807">
            <v>41380.208333333336</v>
          </cell>
        </row>
        <row r="808">
          <cell r="B808">
            <v>41381.208333333336</v>
          </cell>
        </row>
        <row r="809">
          <cell r="B809">
            <v>41382.208333333336</v>
          </cell>
        </row>
        <row r="810">
          <cell r="B810">
            <v>41383.208333333336</v>
          </cell>
        </row>
        <row r="811">
          <cell r="B811">
            <v>41384.208333333336</v>
          </cell>
        </row>
        <row r="812">
          <cell r="B812">
            <v>41385.208333333336</v>
          </cell>
        </row>
        <row r="813">
          <cell r="B813">
            <v>41386.208333333336</v>
          </cell>
        </row>
        <row r="814">
          <cell r="B814">
            <v>41387.208333333336</v>
          </cell>
        </row>
      </sheetData>
      <sheetData sheetId="5">
        <row r="4">
          <cell r="B4" t="str">
            <v>AN１００　規格</v>
          </cell>
        </row>
      </sheetData>
      <sheetData sheetId="6" refreshError="1"/>
      <sheetData sheetId="7">
        <row r="7">
          <cell r="B7">
            <v>40597.583333333336</v>
          </cell>
        </row>
      </sheetData>
      <sheetData sheetId="8">
        <row r="5">
          <cell r="B5">
            <v>40593.20833333333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系まとめ (2)"/>
      <sheetName val="E系10月"/>
      <sheetName val="E系11月"/>
      <sheetName val="E系まとめ"/>
      <sheetName val="品保"/>
      <sheetName val="E"/>
      <sheetName val="OLFmol%"/>
      <sheetName val="収量と全OLF"/>
      <sheetName val="Sheet2"/>
      <sheetName val="E系"/>
      <sheetName val="table"/>
      <sheetName val="E系C88ax"/>
      <sheetName val="#REF"/>
      <sheetName val="E系まとめ_(2)"/>
    </sheetNames>
    <sheetDataSet>
      <sheetData sheetId="0"/>
      <sheetData sheetId="1">
        <row r="7">
          <cell r="AG7" t="str">
            <v>LAB"a"</v>
          </cell>
          <cell r="AJ7" t="str">
            <v>外観</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E LIST"/>
    </sheetNames>
    <sheetDataSet>
      <sheetData sheetId="0"/>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2000"/>
      <sheetName val="Basic_Information"/>
      <sheetName val="FILE"/>
      <sheetName val="Macro1"/>
      <sheetName val="指示書ますた"/>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販売"/>
      <sheetName val="物流"/>
      <sheetName val="購買"/>
      <sheetName val="生産1"/>
      <sheetName val="生産2"/>
      <sheetName val="#REF"/>
      <sheetName val="社員リスト"/>
      <sheetName val="단가표"/>
      <sheetName val="基本データ登録済"/>
      <sheetName val="SV SPEC."/>
      <sheetName val="작업추진 계획(일정)"/>
      <sheetName val="備考②（方針版_20060615非表示）"/>
      <sheetName val="ASSIGN"/>
      <sheetName val="List"/>
      <sheetName val="2001"/>
      <sheetName val="2000"/>
      <sheetName val="제조원가"/>
      <sheetName val="Sys"/>
      <sheetName val="printout用"/>
      <sheetName val="閾値基準"/>
      <sheetName val="リスト"/>
      <sheetName val="D003Z000"/>
      <sheetName val="05日次購入（海外）"/>
      <sheetName val="03日次購入（国内）"/>
      <sheetName val="CODE"/>
      <sheetName val="１．InfoCube (YKCH0010) 案２"/>
      <sheetName val="１．InfoCube (YKCH0010)案１"/>
      <sheetName val="閾値"/>
      <sheetName val="HIT3JC"/>
      <sheetName val="Sheet1"/>
      <sheetName val="Xunit (단위환산)"/>
      <sheetName val="PLコストダウン計算根拠"/>
      <sheetName val="先行検査発生数"/>
      <sheetName val="Def（PDP）"/>
      <sheetName val="Code（PDP）"/>
      <sheetName val="기본"/>
      <sheetName val="素板品目對照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コメント"/>
      <sheetName val="Data"/>
      <sheetName val="Code"/>
      <sheetName val="Material_New"/>
      <sheetName val="Material_Upd"/>
      <sheetName val="Plant_New"/>
      <sheetName val="Plant_New (2)"/>
      <sheetName val="Plant_Upd"/>
      <sheetName val="Sales_New"/>
      <sheetName val="Sales_Upd"/>
      <sheetName val="Price"/>
      <sheetName val="CustMat_New"/>
      <sheetName val="基本データ登録済"/>
      <sheetName val="プラントデータ登録済"/>
      <sheetName val="販売データ登録済"/>
      <sheetName val="価格データ登録済"/>
      <sheetName val="客先5桁短縮"/>
      <sheetName val="Module1"/>
      <sheetName val="20060515品目マスタ記入シート（TFT加工）ver0"/>
      <sheetName val="Sheet1"/>
      <sheetName val="得意先一覧"/>
      <sheetName val="MASTER"/>
      <sheetName val="KFDO素地組成"/>
      <sheetName val="KF組成trend"/>
      <sheetName val="KF板β-OH &amp; Na2O&amp; Fe2O3"/>
      <sheetName val="2001"/>
      <sheetName val="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31"/>
      <sheetName val="プラントデータ登録済"/>
    </sheetNames>
    <definedNames>
      <definedName name="Module1.フロｰ表示"/>
    </defined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養成"/>
      <sheetName val="Sheet3"/>
      <sheetName val="//chembase/ONGO/DMS2/ogdms20.ld"/>
      <sheetName val="内部養成.xls"/>
      <sheetName val="%E5%86%85%E9%83%A8%E9%A4%8A%E6%"/>
      <sheetName val="printout用"/>
      <sheetName val="__chembase_ONGO_DMS2_ogdms20.ld"/>
      <sheetName val="SP"/>
      <sheetName val="TW-2130"/>
      <sheetName val="//chembase/ONGO/DMS2/ogdms20_ld"/>
      <sheetName val="内部養成_xls"/>
      <sheetName val="__chembase_ONGO_DMS2_ogdms20_ld"/>
      <sheetName val="E系10月"/>
      <sheetName val="MstCodeSheet"/>
      <sheetName val="[内部養成.xls][内部養成.xls][内部養成.xls]/"/>
      <sheetName val="[内部養成.xls][内部養成.xls]//chembase/"/>
      <sheetName val="[内部養成.xls]//chembase/ONGO/DMS2/"/>
      <sheetName val="[内部養成.xls][内部養成.xls][内部養成.xls]["/>
      <sheetName val="Basic Information"/>
      <sheetName val="報告書"/>
      <sheetName val="Detail AG FP USA"/>
      <sheetName val="収率アップ後生産量推算"/>
      <sheetName val="Sheet4"/>
      <sheetName val="1-19(機器1）"/>
      <sheetName val="530予備枠"/>
      <sheetName val="//chembase/ONGO/DMS2/ogdms20_l1"/>
      <sheetName val="内部養成_xls1"/>
      <sheetName val="__chembase_ONGO_DMS2_ogdms20_l1"/>
      <sheetName val="[内部養成_xls][内部養成_xls]//chembase/"/>
      <sheetName val="必要資材"/>
      <sheetName val="COP"/>
      <sheetName val="配管工事リスト"/>
      <sheetName val="据付工事リスト"/>
      <sheetName val="塗装工事リスト"/>
      <sheetName val="運転作業賃（有１）"/>
      <sheetName val="原料情報"/>
      <sheetName val="Menu"/>
      <sheetName val="11収支(限利PL)"/>
      <sheetName val="10人員(月別)"/>
      <sheetName val="6設備計画"/>
      <sheetName val="ClassSheet"/>
      <sheetName val="_内部養成.xls__内部養成.xls__内部養成.xls__"/>
      <sheetName val="_内部養成.xls__内部養成.xls___chembase_"/>
      <sheetName val="_内部養成.xls___chembase_ONGO_DMS2_"/>
      <sheetName val="_内部養成_xls__内部養成_xls___chembase_"/>
      <sheetName val="table"/>
      <sheetName val="[内部養成_xls][内部養成_xls][内部養成_xls]/"/>
      <sheetName val="[内部養成_xls]//chembase/ONGO/DMS2/"/>
      <sheetName val="[内部養成_xls][内部養成_xls][内部養成_xls]["/>
      <sheetName val="Basic_Information"/>
      <sheetName val="//chembase/ONGO/DMS2/ogdms20_l2"/>
      <sheetName val="内部養成_xls2"/>
      <sheetName val="__chembase_ONGO_DMS2_ogdms20_l2"/>
      <sheetName val="[内部養成_xls][内部養成_xls][内部養成_xls]1"/>
      <sheetName val="[内部養成_xls][内部養成_xls]//chembase1"/>
      <sheetName val="[内部養成_xls]//chembase/ONGO/DMS21"/>
      <sheetName val="[内部養成_xls][内部養成_xls][内部養成_xls]2"/>
      <sheetName val="Basic_Information1"/>
      <sheetName val="Detail_AG_FP_USA"/>
      <sheetName val="_内部養成_xls__内部養成_xls__内部養成_xls__"/>
      <sheetName val="_内部養成_xls___chembase_ONGO_DMS2_"/>
    </sheetNames>
    <definedNames>
      <definedName name="Module1.改訂履歴表示"/>
    </defined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 val="0728-E"/>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コピー特採リスト_Ver5"/>
      <sheetName val="HIT3JC"/>
      <sheetName val="Prämissen"/>
      <sheetName val="2000"/>
      <sheetName val="YF比重"/>
      <sheetName val="UnitMaster"/>
    </sheetNames>
    <definedNames>
      <definedName name="Module1.削除"/>
      <definedName name="Module1.登録"/>
    </definedNames>
    <sheetDataSet>
      <sheetData sheetId="0"/>
      <sheetData sheetId="1" refreshError="1"/>
      <sheetData sheetId="2" refreshError="1"/>
      <sheetData sheetId="3" refreshError="1"/>
      <sheetData sheetId="4" refreshError="1"/>
      <sheetData sheetId="5" refreshError="1"/>
      <sheetData sheetId="6" refreshError="1">
        <row r="22">
          <cell r="B22" t="str">
            <v>不可</v>
          </cell>
        </row>
        <row r="23">
          <cell r="B23" t="str">
            <v>5.0</v>
          </cell>
        </row>
        <row r="24">
          <cell r="B24" t="str">
            <v>3.0＋AL</v>
          </cell>
        </row>
        <row r="25">
          <cell r="B25" t="str">
            <v>3.0</v>
          </cell>
        </row>
        <row r="26">
          <cell r="B26" t="str">
            <v>2.5+AL</v>
          </cell>
        </row>
        <row r="27">
          <cell r="B27" t="str">
            <v>2.5</v>
          </cell>
        </row>
        <row r="28">
          <cell r="B28" t="str">
            <v>2.0+3倍AL</v>
          </cell>
        </row>
        <row r="29">
          <cell r="B29" t="str">
            <v>2.0+AL</v>
          </cell>
        </row>
        <row r="30">
          <cell r="B30" t="str">
            <v>2.2</v>
          </cell>
        </row>
        <row r="31">
          <cell r="B31" t="str">
            <v>2.0</v>
          </cell>
        </row>
        <row r="32">
          <cell r="B32" t="str">
            <v>1.6</v>
          </cell>
        </row>
        <row r="33">
          <cell r="B33" t="str">
            <v>1.5+AL</v>
          </cell>
        </row>
        <row r="34">
          <cell r="B34" t="str">
            <v>1.5</v>
          </cell>
        </row>
        <row r="35">
          <cell r="B35" t="str">
            <v>2.0</v>
          </cell>
        </row>
        <row r="36">
          <cell r="B36" t="str">
            <v>1.5</v>
          </cell>
        </row>
        <row r="37">
          <cell r="B37" t="str">
            <v>1.4</v>
          </cell>
        </row>
        <row r="38">
          <cell r="B38" t="str">
            <v>1.3</v>
          </cell>
        </row>
        <row r="39">
          <cell r="B39" t="str">
            <v>1.2</v>
          </cell>
        </row>
        <row r="40">
          <cell r="B40" t="str">
            <v>1.1</v>
          </cell>
        </row>
        <row r="41">
          <cell r="B41" t="str">
            <v>1.0</v>
          </cell>
        </row>
      </sheetData>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反応器"/>
      <sheetName val="#REF"/>
      <sheetName val="R11改修方針"/>
      <sheetName val="CRPQ"/>
      <sheetName val="AGS16成績表⑤"/>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D3"/>
      <sheetName val="//chembase/ONGO/DMS2/ogdms20.ld"/>
      <sheetName val="#REF"/>
      <sheetName val="QD3.XLS"/>
      <sheetName val="Fluoromelt (2)"/>
      <sheetName val="Lubes (2)"/>
      <sheetName val="__chembase_ONGO_DMS2_ogdms20.ld"/>
      <sheetName val="//chembase/ONGO/DMS2/ogdms20_ld"/>
      <sheetName val="QD3_XLS"/>
      <sheetName val="Fluoromelt_(2)"/>
      <sheetName val="Lubes_(2)"/>
      <sheetName val="__chembase_ONGO_DMS2_ogdms20_ld"/>
      <sheetName val="物性 一覧"/>
      <sheetName val="[QD3.XLS][QD3.XLS][QD3.XLS]//ch"/>
      <sheetName val="[QD3.XLS][QD3.XLS]//chembase/ON"/>
      <sheetName val="[QD3.XLS]//chembase/ONGO/DMS2/o"/>
      <sheetName val="[QD3.XLS][QD3.XLS][QD3.XLS][QD3"/>
      <sheetName val="//chembase/ONGO/DMS2/ogdms20_l1"/>
      <sheetName val="QD3_XLS1"/>
      <sheetName val="Fluoromelt_(2)1"/>
      <sheetName val="Lubes_(2)1"/>
      <sheetName val="__chembase_ONGO_DMS2_ogdms20_l1"/>
      <sheetName val="物性_一覧"/>
      <sheetName val="ADCK"/>
      <sheetName val="//chembase/ONGO/DMS2/ogdms20_l2"/>
      <sheetName val="QD3_XLS2"/>
      <sheetName val="Fluoromelt_(2)2"/>
      <sheetName val="Lubes_(2)2"/>
      <sheetName val="__chembase_ONGO_DMS2_ogdms20_l2"/>
      <sheetName val="物性_一覧1"/>
      <sheetName val="[QD3_XLS][QD3_XLS][QD3_XLS]//ch"/>
      <sheetName val="[QD3_XLS][QD3_XLS]//chembase/ON"/>
      <sheetName val="[QD3_XLS]//chembase/ONGO/DMS2/o"/>
      <sheetName val="[QD3_XLS][QD3_XLS][QD3_XLS][QD3"/>
      <sheetName val="_QD3.XLS__QD3.XLS__QD3.XLS___ch"/>
      <sheetName val="_QD3.XLS__QD3.XLS___chembase_ON"/>
      <sheetName val="_QD3.XLS___chembase_ONGO_DMS2_o"/>
      <sheetName val="_QD3.XLS__QD3.XLS__QD3.XLS__QD3"/>
    </sheetNames>
    <definedNames>
      <definedName name="Module1.詳細表示フロ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623-F"/>
      <sheetName val="0623-G"/>
      <sheetName val="変更履歴"/>
    </sheetNames>
    <sheetDataSet>
      <sheetData sheetId="0"/>
      <sheetData sheetId="1">
        <row r="2">
          <cell r="F2" t="str">
            <v>DV</v>
          </cell>
        </row>
        <row r="3">
          <cell r="F3" t="str">
            <v>CF</v>
          </cell>
        </row>
        <row r="4">
          <cell r="F4" t="str">
            <v>CGS</v>
          </cell>
        </row>
        <row r="5">
          <cell r="F5" t="str">
            <v>共通</v>
          </cell>
        </row>
      </sheetData>
      <sheetData sheetId="2"/>
      <sheetData sheetId="3"/>
      <sheetData sheetId="4"/>
      <sheetData sheetId="5"/>
      <sheetData sheetId="6">
        <row r="22">
          <cell r="B22" t="str">
            <v>不可</v>
          </cell>
        </row>
      </sheetData>
      <sheetData sheetId="7"/>
      <sheetData sheetId="8"/>
      <sheetData sheetId="9"/>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ﾝﾋﾞﾅｰﾄ工程"/>
      <sheetName val="定修96"/>
      <sheetName val="見込602"/>
      <sheetName val="KF板β-OH &amp; Na2O&amp; Fe2O3"/>
      <sheetName val="KF紫外線透過率"/>
    </sheetNames>
    <sheetDataSet>
      <sheetData sheetId="0" refreshError="1">
        <row r="2">
          <cell r="J2">
            <v>35186</v>
          </cell>
        </row>
      </sheetData>
      <sheetData sheetId="1" refreshError="1"/>
      <sheetData sheetId="2" refreshError="1"/>
      <sheetData sheetId="3" refreshError="1"/>
      <sheetData sheetId="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iboGraph"/>
      <sheetName val="LogOff"/>
      <sheetName val="AfterRead"/>
      <sheetName val="MeiboEntry"/>
      <sheetName val="MeiboDownLoad"/>
      <sheetName val="MeiboSearch"/>
      <sheetName val="Menu"/>
      <sheetName val="MeiboList"/>
      <sheetName val="Code"/>
      <sheetName val="Customize"/>
      <sheetName val="SampleApp"/>
      <sheetName val="ｺﾝﾋﾞﾅｰﾄ工程"/>
    </sheetNames>
    <sheetDataSet>
      <sheetData sheetId="0"/>
      <sheetData sheetId="1"/>
      <sheetData sheetId="2"/>
      <sheetData sheetId="3"/>
      <sheetData sheetId="4"/>
      <sheetData sheetId="5"/>
      <sheetData sheetId="6"/>
      <sheetData sheetId="7"/>
      <sheetData sheetId="8"/>
      <sheetData sheetId="9" refreshError="1">
        <row r="2">
          <cell r="B2">
            <v>15</v>
          </cell>
        </row>
      </sheetData>
      <sheetData sheetId="10" refreshError="1"/>
      <sheetData sheetId="1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E"/>
      <sheetName val="JCMASTER34"/>
      <sheetName val="CF板組成"/>
      <sheetName val="CF紫外線透過率"/>
      <sheetName val="CF透過率"/>
      <sheetName val="フイールド表"/>
      <sheetName val="Parameter"/>
      <sheetName val="2001"/>
      <sheetName val="2000"/>
      <sheetName val=".."/>
      <sheetName val="code"/>
      <sheetName val="raw_data"/>
    </sheetNames>
    <definedNames>
      <definedName name="all_clear_onTA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Data"/>
      <sheetName val="InputData"/>
      <sheetName val="重複チェック"/>
      <sheetName val="Main"/>
      <sheetName val="MASTER"/>
    </sheetNames>
    <sheetDataSet>
      <sheetData sheetId="0"/>
      <sheetData sheetId="1"/>
      <sheetData sheetId="2"/>
      <sheetData sheetId="3"/>
      <sheetData sheetId="4">
        <row r="5">
          <cell r="P5" t="str">
            <v>ADI_MDTI</v>
          </cell>
        </row>
        <row r="6">
          <cell r="P6" t="str">
            <v>AFP_AFPD</v>
          </cell>
        </row>
        <row r="7">
          <cell r="P7" t="str">
            <v>AUO_AUO</v>
          </cell>
        </row>
        <row r="8">
          <cell r="P8" t="str">
            <v>BOE_BOE-Hydis</v>
          </cell>
        </row>
        <row r="9">
          <cell r="P9" t="str">
            <v>CMO_奇晶電子</v>
          </cell>
        </row>
        <row r="10">
          <cell r="P10" t="str">
            <v>CPT_中華映管</v>
          </cell>
        </row>
        <row r="11">
          <cell r="P11" t="str">
            <v>CSO_カシオ</v>
          </cell>
        </row>
        <row r="12">
          <cell r="P12" t="str">
            <v>ELD_（ｴﾙﾃﾞｨｽ）AFD Inc.</v>
          </cell>
        </row>
        <row r="13">
          <cell r="P13" t="str">
            <v>HDD_日立ディスプレイズ・IPSアルファ</v>
          </cell>
        </row>
        <row r="14">
          <cell r="P14" t="str">
            <v>HDH_華東電子</v>
          </cell>
        </row>
        <row r="15">
          <cell r="P15" t="str">
            <v>HSD_HANNSTAR</v>
          </cell>
        </row>
        <row r="16">
          <cell r="P16" t="str">
            <v>IDC_INNOLUX</v>
          </cell>
        </row>
        <row r="17">
          <cell r="P17" t="str">
            <v>JIL_吉林彩晶</v>
          </cell>
        </row>
        <row r="18">
          <cell r="P18" t="str">
            <v>KON_龍騰光電</v>
          </cell>
        </row>
        <row r="19">
          <cell r="P19" t="str">
            <v>LPL_LG Philips LCD</v>
          </cell>
        </row>
        <row r="20">
          <cell r="P20" t="str">
            <v>NEC_ＮＥＣ</v>
          </cell>
        </row>
        <row r="21">
          <cell r="P21" t="str">
            <v>PVI_PRIME･VIEW</v>
          </cell>
        </row>
        <row r="22">
          <cell r="P22" t="str">
            <v>SDI_サムソン電管</v>
          </cell>
        </row>
        <row r="23">
          <cell r="P23" t="str">
            <v>SEC_サムソン電子</v>
          </cell>
        </row>
        <row r="24">
          <cell r="P24" t="str">
            <v>SHP_シャープ</v>
          </cell>
        </row>
        <row r="25">
          <cell r="P25" t="str">
            <v>SNE_三洋ｴﾌﾟｿﾝ</v>
          </cell>
        </row>
        <row r="26">
          <cell r="P26" t="str">
            <v>STL_STLCD</v>
          </cell>
        </row>
        <row r="27">
          <cell r="P27" t="str">
            <v>STM_STMD</v>
          </cell>
        </row>
        <row r="28">
          <cell r="P28" t="str">
            <v>SVA_上海NEC</v>
          </cell>
        </row>
        <row r="29">
          <cell r="P29" t="str">
            <v>TEM_天馬</v>
          </cell>
        </row>
        <row r="30">
          <cell r="P30" t="str">
            <v>TMD_東芝松下ディスプレイテクノロジー</v>
          </cell>
        </row>
        <row r="31">
          <cell r="P31" t="str">
            <v>TPL_TPO</v>
          </cell>
        </row>
        <row r="32">
          <cell r="P32" t="str">
            <v>WTK_WINTEK</v>
          </cell>
        </row>
        <row r="33">
          <cell r="P33" t="str">
            <v>ZZZ_その他</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編集ｼｰﾄ"/>
      <sheetName val="ｻﾌﾞﾌﾞﾛｯｸ編集ｼｰﾄ"/>
      <sheetName val="帳票ﾀｸﾞ"/>
      <sheetName val="Log"/>
      <sheetName val="環境設定"/>
      <sheetName val="EnvDef"/>
      <sheetName val="PrintData1"/>
      <sheetName val="Cnf_Blc"/>
      <sheetName val="Cnf_Tag"/>
      <sheetName val="Cnf_SubBlc"/>
      <sheetName val="Cnf_SubTag"/>
      <sheetName val="Sys"/>
      <sheetName val="OCG_TIME_DATA"/>
      <sheetName val="2000"/>
      <sheetName val="DATA.予算"/>
      <sheetName val="DATA.実績10月"/>
      <sheetName val="XF調合溶解日誌"/>
      <sheetName val="2001"/>
      <sheetName val="Basic Information"/>
      <sheetName val="備考②（方針版_20060615非表示）"/>
      <sheetName val="工事仕樣書"/>
      <sheetName val="空壓機仕樣書"/>
      <sheetName val="乾燥機仕樣"/>
      <sheetName val="CA過濾器仕樣"/>
      <sheetName val="CA TANK 仕樣書"/>
      <sheetName val="CA HEAD仕樣"/>
      <sheetName val="CA配管路徑(1)"/>
      <sheetName val="電纜線架路徑"/>
      <sheetName val="監控仕樣"/>
      <sheetName val="電力仕樣"/>
      <sheetName val="進.排風機仕樣"/>
      <sheetName val="Fab.2 空壓機增設.配管.配線位置"/>
      <sheetName val="合紙倉庫相對位置"/>
      <sheetName val="空壓機房布置圖"/>
      <sheetName val="管損計算(1)"/>
      <sheetName val="Equipment"/>
      <sheetName val="Piping"/>
      <sheetName val="KFDO素地組成"/>
      <sheetName val="KF組成trend"/>
    </sheetNames>
    <sheetDataSet>
      <sheetData sheetId="0">
        <row r="3">
          <cell r="E3" t="str">
            <v>Val</v>
          </cell>
        </row>
      </sheetData>
      <sheetData sheetId="1">
        <row r="3">
          <cell r="E3" t="str">
            <v>Val</v>
          </cell>
        </row>
      </sheetData>
      <sheetData sheetId="2">
        <row r="3">
          <cell r="E3" t="str">
            <v>Val</v>
          </cell>
        </row>
      </sheetData>
      <sheetData sheetId="3"/>
      <sheetData sheetId="4"/>
      <sheetData sheetId="5"/>
      <sheetData sheetId="6"/>
      <sheetData sheetId="7"/>
      <sheetData sheetId="8">
        <row r="3">
          <cell r="E3" t="str">
            <v>Val</v>
          </cell>
        </row>
      </sheetData>
      <sheetData sheetId="9">
        <row r="3">
          <cell r="E3" t="str">
            <v>Val</v>
          </cell>
        </row>
      </sheetData>
      <sheetData sheetId="10">
        <row r="3">
          <cell r="E3" t="str">
            <v>Val</v>
          </cell>
        </row>
      </sheetData>
      <sheetData sheetId="11">
        <row r="3">
          <cell r="E3" t="str">
            <v>Val</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3">
          <cell r="E3" t="str">
            <v>λ:配管抵抗係數</v>
          </cell>
        </row>
      </sheetData>
      <sheetData sheetId="35" refreshError="1"/>
      <sheetData sheetId="36" refreshError="1"/>
      <sheetData sheetId="37" refreshError="1"/>
      <sheetData sheetId="3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공정능력계산"/>
      <sheetName val="MAIN"/>
      <sheetName val="A-A"/>
      <sheetName val="係数M"/>
      <sheetName val="CD"/>
      <sheetName val="様式 25"/>
      <sheetName val="2000"/>
      <sheetName val="품질개선 추진 매뉴얼"/>
      <sheetName val="Sy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研磨基板在庫DB"/>
      <sheetName val="再研磨基板"/>
      <sheetName val="DATA抽出"/>
      <sheetName val="List"/>
      <sheetName val="Sheet3"/>
      <sheetName val="계정code"/>
      <sheetName val="備考②（方針版_20060615非表示）"/>
      <sheetName val="ASSIGN"/>
      <sheetName val="気体配管設計"/>
      <sheetName val="0302明細"/>
      <sheetName val="OCG_TIME_DATA"/>
      <sheetName val="09년급여"/>
      <sheetName val="09년상여"/>
      <sheetName val="조정급"/>
      <sheetName val="인상"/>
      <sheetName val="호봉"/>
      <sheetName val="노임"/>
      <sheetName val="備考①"/>
      <sheetName val="DATA.予算"/>
      <sheetName val="データ"/>
      <sheetName val="DATA.実績10月"/>
      <sheetName val="2000"/>
      <sheetName val="Proposal"/>
      <sheetName val="Sys"/>
      <sheetName val="ORDER"/>
      <sheetName val="見込602"/>
      <sheetName val="mm10"/>
      <sheetName val="UnitMaster"/>
      <sheetName val="基本データ登録済"/>
      <sheetName val="공정능력계산"/>
      <sheetName val="HIT3JC"/>
      <sheetName val="DATA_予算1"/>
      <sheetName val="DATA_実績10月1"/>
      <sheetName val="DATA_予算"/>
      <sheetName val="DATA_実績10月"/>
      <sheetName val="DATA_予算2"/>
      <sheetName val="DATA_実績10月2"/>
      <sheetName val="DATA_予算3"/>
      <sheetName val="DATA_実績10月3"/>
      <sheetName val="DATA_予算4"/>
      <sheetName val="DATA_実績10月4"/>
      <sheetName val="By Qtr PL"/>
      <sheetName val="R?sum?Original"/>
      <sheetName val="DATA_予算5"/>
      <sheetName val="DATA_実績10月5"/>
      <sheetName val="By_Qtr_PL"/>
      <sheetName val="DATA_予算6"/>
      <sheetName val="DATA_実績10月6"/>
      <sheetName val="By_Qtr_PL1"/>
      <sheetName val="HIT2JC"/>
      <sheetName val="R_sum_Original"/>
      <sheetName val="CF HOT"/>
      <sheetName val="様式 25"/>
      <sheetName val="DATA_予算7"/>
      <sheetName val="DATA_実績10月7"/>
      <sheetName val="By_Qtr_PL2"/>
      <sheetName val="備考②(方針版_20060615非表示)"/>
    </sheetNames>
    <sheetDataSet>
      <sheetData sheetId="0" refreshError="1"/>
      <sheetData sheetId="1" refreshError="1"/>
      <sheetData sheetId="2" refreshError="1"/>
      <sheetData sheetId="3" refreshError="1">
        <row r="2">
          <cell r="A2">
            <v>10001</v>
          </cell>
          <cell r="B2" t="str">
            <v>LGTF</v>
          </cell>
          <cell r="C2" t="str">
            <v>Ｂ面</v>
          </cell>
          <cell r="D2">
            <v>1850</v>
          </cell>
          <cell r="E2">
            <v>1500</v>
          </cell>
          <cell r="F2">
            <v>0.7</v>
          </cell>
        </row>
        <row r="3">
          <cell r="A3">
            <v>10002</v>
          </cell>
          <cell r="B3" t="str">
            <v>LGCF</v>
          </cell>
          <cell r="C3" t="str">
            <v>Ｔ面</v>
          </cell>
          <cell r="D3" t="str">
            <v>*</v>
          </cell>
          <cell r="E3" t="str">
            <v>*</v>
          </cell>
          <cell r="F3">
            <v>0.6</v>
          </cell>
        </row>
        <row r="4">
          <cell r="A4">
            <v>10003</v>
          </cell>
          <cell r="B4" t="str">
            <v>LGTI</v>
          </cell>
          <cell r="C4" t="str">
            <v>*</v>
          </cell>
          <cell r="D4" t="str">
            <v>*</v>
          </cell>
          <cell r="E4" t="str">
            <v>*</v>
          </cell>
          <cell r="F4" t="str">
            <v>*</v>
          </cell>
        </row>
        <row r="5">
          <cell r="A5">
            <v>10004</v>
          </cell>
          <cell r="B5" t="str">
            <v>LGCI</v>
          </cell>
          <cell r="C5" t="str">
            <v>*</v>
          </cell>
          <cell r="D5" t="str">
            <v>*</v>
          </cell>
          <cell r="E5" t="str">
            <v>*</v>
          </cell>
          <cell r="F5" t="str">
            <v>*</v>
          </cell>
        </row>
        <row r="6">
          <cell r="A6">
            <v>10005</v>
          </cell>
          <cell r="B6" t="str">
            <v>LGMN</v>
          </cell>
          <cell r="F6" t="str">
            <v>*</v>
          </cell>
        </row>
        <row r="7">
          <cell r="A7">
            <v>10006</v>
          </cell>
          <cell r="B7" t="str">
            <v>AUTF</v>
          </cell>
          <cell r="F7" t="str">
            <v>*</v>
          </cell>
        </row>
        <row r="8">
          <cell r="A8">
            <v>10007</v>
          </cell>
          <cell r="B8" t="str">
            <v>AUCF</v>
          </cell>
        </row>
        <row r="9">
          <cell r="A9">
            <v>10008</v>
          </cell>
          <cell r="B9" t="str">
            <v>AUMN</v>
          </cell>
        </row>
        <row r="10">
          <cell r="A10">
            <v>10009</v>
          </cell>
          <cell r="B10" t="str">
            <v>CPTF</v>
          </cell>
        </row>
        <row r="11">
          <cell r="A11">
            <v>10010</v>
          </cell>
          <cell r="B11" t="str">
            <v>CPCF</v>
          </cell>
        </row>
        <row r="12">
          <cell r="A12">
            <v>10011</v>
          </cell>
          <cell r="B12" t="str">
            <v>CPMN</v>
          </cell>
        </row>
        <row r="13">
          <cell r="A13">
            <v>10012</v>
          </cell>
          <cell r="B13" t="str">
            <v>LYTF</v>
          </cell>
        </row>
        <row r="14">
          <cell r="A14">
            <v>10013</v>
          </cell>
          <cell r="B14" t="str">
            <v>LYCF</v>
          </cell>
        </row>
        <row r="15">
          <cell r="A15">
            <v>10014</v>
          </cell>
          <cell r="B15" t="str">
            <v>LYMN</v>
          </cell>
        </row>
        <row r="16">
          <cell r="A16">
            <v>10015</v>
          </cell>
          <cell r="B16" t="str">
            <v>*</v>
          </cell>
        </row>
        <row r="17">
          <cell r="A17">
            <v>10016</v>
          </cell>
          <cell r="B17" t="str">
            <v>IPST</v>
          </cell>
        </row>
        <row r="18">
          <cell r="A18">
            <v>10017</v>
          </cell>
          <cell r="B18" t="str">
            <v>*</v>
          </cell>
        </row>
        <row r="19">
          <cell r="A19">
            <v>10018</v>
          </cell>
          <cell r="B19" t="str">
            <v>*</v>
          </cell>
        </row>
        <row r="20">
          <cell r="A20">
            <v>10019</v>
          </cell>
          <cell r="B20" t="str">
            <v>*</v>
          </cell>
        </row>
        <row r="21">
          <cell r="A21">
            <v>10020</v>
          </cell>
        </row>
        <row r="22">
          <cell r="A22">
            <v>10021</v>
          </cell>
        </row>
        <row r="23">
          <cell r="A23">
            <v>10022</v>
          </cell>
        </row>
        <row r="24">
          <cell r="A24">
            <v>10023</v>
          </cell>
        </row>
        <row r="25">
          <cell r="A25">
            <v>10024</v>
          </cell>
        </row>
        <row r="26">
          <cell r="A26">
            <v>10025</v>
          </cell>
        </row>
        <row r="27">
          <cell r="A27">
            <v>10026</v>
          </cell>
        </row>
        <row r="28">
          <cell r="A28">
            <v>10027</v>
          </cell>
        </row>
        <row r="29">
          <cell r="A29">
            <v>10028</v>
          </cell>
        </row>
        <row r="30">
          <cell r="A30">
            <v>10029</v>
          </cell>
        </row>
        <row r="31">
          <cell r="A31">
            <v>10030</v>
          </cell>
        </row>
        <row r="32">
          <cell r="A32">
            <v>10031</v>
          </cell>
        </row>
        <row r="33">
          <cell r="A33">
            <v>10032</v>
          </cell>
        </row>
        <row r="34">
          <cell r="A34">
            <v>10033</v>
          </cell>
        </row>
        <row r="35">
          <cell r="A35">
            <v>10034</v>
          </cell>
        </row>
        <row r="36">
          <cell r="A36">
            <v>10035</v>
          </cell>
        </row>
        <row r="37">
          <cell r="A37">
            <v>10036</v>
          </cell>
        </row>
        <row r="38">
          <cell r="A38">
            <v>10037</v>
          </cell>
        </row>
        <row r="39">
          <cell r="A39">
            <v>10038</v>
          </cell>
        </row>
        <row r="40">
          <cell r="A40">
            <v>10039</v>
          </cell>
        </row>
        <row r="41">
          <cell r="A41">
            <v>10040</v>
          </cell>
        </row>
        <row r="42">
          <cell r="A42">
            <v>10041</v>
          </cell>
        </row>
        <row r="43">
          <cell r="A43">
            <v>10042</v>
          </cell>
        </row>
        <row r="44">
          <cell r="A44">
            <v>10043</v>
          </cell>
        </row>
        <row r="45">
          <cell r="A45">
            <v>10044</v>
          </cell>
        </row>
        <row r="46">
          <cell r="A46">
            <v>10045</v>
          </cell>
        </row>
        <row r="47">
          <cell r="A47">
            <v>10046</v>
          </cell>
        </row>
        <row r="48">
          <cell r="A48">
            <v>10047</v>
          </cell>
        </row>
        <row r="49">
          <cell r="A49">
            <v>10048</v>
          </cell>
        </row>
        <row r="50">
          <cell r="A50">
            <v>10049</v>
          </cell>
        </row>
        <row r="51">
          <cell r="A51">
            <v>10050</v>
          </cell>
        </row>
        <row r="52">
          <cell r="A52">
            <v>10051</v>
          </cell>
        </row>
        <row r="53">
          <cell r="A53">
            <v>10052</v>
          </cell>
        </row>
        <row r="54">
          <cell r="A54">
            <v>10053</v>
          </cell>
        </row>
        <row r="55">
          <cell r="A55">
            <v>10054</v>
          </cell>
        </row>
        <row r="56">
          <cell r="A56">
            <v>10055</v>
          </cell>
        </row>
        <row r="57">
          <cell r="A57">
            <v>10056</v>
          </cell>
        </row>
        <row r="58">
          <cell r="A58">
            <v>10057</v>
          </cell>
        </row>
        <row r="59">
          <cell r="A59">
            <v>10058</v>
          </cell>
        </row>
        <row r="60">
          <cell r="A60">
            <v>10059</v>
          </cell>
        </row>
        <row r="61">
          <cell r="A61">
            <v>10060</v>
          </cell>
        </row>
        <row r="62">
          <cell r="A62">
            <v>10061</v>
          </cell>
        </row>
        <row r="63">
          <cell r="A63">
            <v>10062</v>
          </cell>
        </row>
        <row r="64">
          <cell r="A64">
            <v>10063</v>
          </cell>
        </row>
        <row r="65">
          <cell r="A65">
            <v>10064</v>
          </cell>
        </row>
        <row r="66">
          <cell r="A66">
            <v>10065</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sheetData sheetId="54"/>
      <sheetData sheetId="55"/>
      <sheetData sheetId="5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手順 (2)"/>
      <sheetName val="手順"/>
      <sheetName val="PAMTrace"/>
    </sheetNames>
    <sheetDataSet>
      <sheetData sheetId="0" refreshError="1"/>
      <sheetData sheetId="1" refreshError="1"/>
      <sheetData sheetId="2">
        <row r="1">
          <cell r="A1" t="str">
            <v>BLOCK ID</v>
          </cell>
          <cell r="CH1" t="str">
            <v>TOM透拡</v>
          </cell>
        </row>
        <row r="2">
          <cell r="A2">
            <v>20141108000049</v>
          </cell>
          <cell r="CH2" t="str">
            <v>\\172.18.148.217\Image Files\KIND03\20141108\0000\20141108000049-029-601-3-0727-0463.PNG</v>
          </cell>
        </row>
        <row r="3">
          <cell r="A3">
            <v>20141108000049</v>
          </cell>
          <cell r="CH3" t="str">
            <v>\\172.18.148.217\Image Files\KIND03\20141108\0000\20141108000049-161-603-3-4071-0040.PNG</v>
          </cell>
        </row>
        <row r="4">
          <cell r="A4">
            <v>20141108000140</v>
          </cell>
          <cell r="CH4" t="str">
            <v>\\172.18.148.217\Image Files\KIND03\20141108\0000\20141108000140-102-601-3-2566-0409.PNG</v>
          </cell>
        </row>
        <row r="5">
          <cell r="A5">
            <v>20141108000243</v>
          </cell>
          <cell r="CH5" t="str">
            <v>\\172.18.148.217\Image Files\KIND03\20141108\0000\20141108000243-162-601-3-4103-0133.PNG</v>
          </cell>
        </row>
        <row r="6">
          <cell r="A6">
            <v>20141108000320</v>
          </cell>
          <cell r="CH6" t="str">
            <v>\\172.18.148.217\Image Files\KIND03\20141108\0000\20141108000320-058-601-3-1467-0209.PNG</v>
          </cell>
        </row>
        <row r="7">
          <cell r="A7">
            <v>20141108000320</v>
          </cell>
          <cell r="CH7" t="str">
            <v>\\172.18.148.217\Image Files\KIND03\20141108\0000\20141108000320-170-602-3-4317-0116.PNG</v>
          </cell>
        </row>
        <row r="8">
          <cell r="A8">
            <v>20141108000320</v>
          </cell>
          <cell r="CH8" t="str">
            <v>\\172.18.148.217\Image Files\KIND03\20141108\0000\20141108000320-074-603-3-1861-0113.PNG</v>
          </cell>
        </row>
        <row r="9">
          <cell r="A9">
            <v>20141108000339</v>
          </cell>
          <cell r="CH9" t="str">
            <v>\\172.18.148.217\Image Files\KIND03\20141108\0000\20141108000339-134-601-3-3381-0381.PNG</v>
          </cell>
        </row>
        <row r="10">
          <cell r="A10">
            <v>20141108000352</v>
          </cell>
          <cell r="CH10" t="str">
            <v>\\172.18.148.217\Image Files\KIND03\20141108\0000\20141108000352-089-601-3-2253-0136.PNG</v>
          </cell>
        </row>
        <row r="11">
          <cell r="A11">
            <v>20141108000417</v>
          </cell>
          <cell r="CH11" t="str">
            <v>\\172.18.148.217\Image Files\KIND03\20141108\0000\20141108000417-027-601-3-0668-0310.PNG</v>
          </cell>
        </row>
        <row r="12">
          <cell r="A12">
            <v>20141108000507</v>
          </cell>
          <cell r="CH12" t="str">
            <v>\\172.18.148.217\Image Files\KIND03\20141108\0005\20141108000507-062-602-3-1557-0446.PNG</v>
          </cell>
        </row>
        <row r="13">
          <cell r="A13">
            <v>20141108000558</v>
          </cell>
          <cell r="CH13" t="str">
            <v>\\172.18.148.217\Image Files\KIND03\20141108\0005\20141108000558-028-601-3-0699-0362.PNG</v>
          </cell>
        </row>
        <row r="14">
          <cell r="A14">
            <v>20141108000558</v>
          </cell>
          <cell r="CH14" t="str">
            <v>\\172.18.148.217\Image Files\KIND03\20141108\0005\20141108000558-028-603-3-0698-0362.PNG</v>
          </cell>
        </row>
        <row r="15">
          <cell r="A15">
            <v>20141108000558</v>
          </cell>
          <cell r="CH15" t="str">
            <v>\\172.18.148.217\Image Files\KIND03\20141108\0005\20141108000558-068-604-3-1718-0063.PNG</v>
          </cell>
        </row>
        <row r="16">
          <cell r="A16">
            <v>20141108000732</v>
          </cell>
          <cell r="CH16" t="str">
            <v>\\172.18.148.217\Image Files\KIND03\20141108\0005\20141108000732-128-603-3-3240-0276.PNG</v>
          </cell>
        </row>
        <row r="17">
          <cell r="A17">
            <v>20141108000926</v>
          </cell>
          <cell r="CH17" t="str">
            <v>\\172.18.148.217\Image Files\KIND03\20141108\0005\20141108000926-048-602-3-1202-0249.PNG</v>
          </cell>
        </row>
        <row r="18">
          <cell r="A18">
            <v>20141108001010</v>
          </cell>
          <cell r="CH18" t="str">
            <v>\\172.18.148.217\Image Files\KIND03\20141108\0010\20141108001010-170-602-3-4314-0069.PNG</v>
          </cell>
        </row>
        <row r="19">
          <cell r="A19">
            <v>20141108001016</v>
          </cell>
          <cell r="CH19" t="str">
            <v>\\172.18.148.217\Image Files\KIND03\20141108\0010\20141108001016-139-603-3-3507-0374.PNG</v>
          </cell>
        </row>
        <row r="20">
          <cell r="A20">
            <v>20141108001041</v>
          </cell>
          <cell r="CH20" t="str">
            <v>\\172.18.148.217\Image Files\KIND03\20141108\0010\20141108001041-053-601-3-1325-0352.PNG</v>
          </cell>
        </row>
        <row r="21">
          <cell r="A21">
            <v>20141108001054</v>
          </cell>
          <cell r="CH21" t="str">
            <v>\\172.18.148.217\Image Files\KIND03\20141108\0010\20141108001054-158-601-3-3990-0424.PNG</v>
          </cell>
        </row>
        <row r="22">
          <cell r="A22">
            <v>20141108001119</v>
          </cell>
          <cell r="CH22" t="str">
            <v>\\172.18.148.217\Image Files\KIND03\20141108\0010\20141108001119-035-601-3-0888-0463.PNG</v>
          </cell>
        </row>
        <row r="23">
          <cell r="A23">
            <v>20141108001119</v>
          </cell>
          <cell r="CH23" t="str">
            <v>\\172.18.148.217\Image Files\KIND03\20141108\0010\20141108001119-035-602-3-0888-0463.PNG</v>
          </cell>
        </row>
        <row r="24">
          <cell r="A24">
            <v>20141108001125</v>
          </cell>
          <cell r="CH24" t="str">
            <v>\\172.18.148.217\Image Files\KIND03\20141108\0010\20141108001125-108-601-3-2728-0017.PNG</v>
          </cell>
        </row>
        <row r="25">
          <cell r="A25">
            <v>20141108001125</v>
          </cell>
          <cell r="CH25" t="str">
            <v>\\172.18.148.217\Image Files\KIND03\20141108\0010\20141108001125-172-602-3-4359-0296.PNG</v>
          </cell>
        </row>
        <row r="26">
          <cell r="A26">
            <v>20141108001228</v>
          </cell>
          <cell r="CH26" t="str">
            <v>\\172.18.148.217\Image Files\KIND03\20141108\0010\20141108001228-126-604-3-3180-0117.PNG</v>
          </cell>
        </row>
        <row r="27">
          <cell r="A27">
            <v>20141108001235</v>
          </cell>
          <cell r="CH27" t="str">
            <v>\\172.18.148.217\Image Files\KIND03\20141108\0010\20141108001235-102-601-3-2582-0284.PNG</v>
          </cell>
        </row>
        <row r="28">
          <cell r="A28">
            <v>20141108001241</v>
          </cell>
          <cell r="CH28" t="str">
            <v>\\172.18.148.217\Image Files\KIND03\20141108\0010\20141108001241-170-601-3-4316-0241.PNG</v>
          </cell>
        </row>
        <row r="29">
          <cell r="A29">
            <v>20141108001312</v>
          </cell>
          <cell r="CH29" t="str">
            <v>\\172.18.148.217\Image Files\KIND03\20141108\0010\20141108001312-171-601-3-4335-0474.PNG</v>
          </cell>
        </row>
        <row r="30">
          <cell r="A30">
            <v>20141108001434</v>
          </cell>
          <cell r="CH30" t="str">
            <v>\\172.18.148.217\Image Files\KIND03\20141108\0010\20141108001434-166-601-3-4193-0305.PNG</v>
          </cell>
        </row>
        <row r="31">
          <cell r="A31">
            <v>20141108001459</v>
          </cell>
          <cell r="CH31" t="str">
            <v>\\172.18.148.217\Image Files\KIND03\20141108\0010\20141108001459-114-601-3-2871-0216.PNG</v>
          </cell>
        </row>
        <row r="32">
          <cell r="A32">
            <v>20141108001459</v>
          </cell>
          <cell r="CH32" t="str">
            <v>\\172.18.148.217\Image Files\KIND03\20141108\0010\20141108001459-047-602-3-1191-0319.PNG</v>
          </cell>
        </row>
        <row r="33">
          <cell r="A33">
            <v>20141108001459</v>
          </cell>
          <cell r="CH33" t="str">
            <v>\\172.18.148.217\Image Files\KIND03\20141108\0010\20141108001459-150-604-3-3794-0148.PNG</v>
          </cell>
        </row>
        <row r="34">
          <cell r="A34">
            <v>20141108001531</v>
          </cell>
          <cell r="CH34" t="str">
            <v>\\172.18.148.217\Image Files\KIND03\20141108\0015\20141108001531-043-601-3-1074-0423.PNG</v>
          </cell>
        </row>
        <row r="35">
          <cell r="A35">
            <v>20141108001646</v>
          </cell>
          <cell r="CH35" t="str">
            <v>\\172.18.148.217\Image Files\KIND03\20141108\0015\20141108001646-071-601-3-1796-0269.PNG</v>
          </cell>
        </row>
        <row r="36">
          <cell r="A36">
            <v>20141108001743</v>
          </cell>
          <cell r="CH36" t="str">
            <v>\\172.18.148.217\Image Files\KIND03\20141108\0015\20141108001743-045-602-3-1129-0434.PNG</v>
          </cell>
        </row>
        <row r="37">
          <cell r="A37">
            <v>20141108001802</v>
          </cell>
          <cell r="CH37" t="str">
            <v>\\172.18.148.217\Image Files\KIND03\20141108\0015\20141108001802-105-601-3-2664-0277.PNG</v>
          </cell>
        </row>
        <row r="38">
          <cell r="A38">
            <v>20141108001802</v>
          </cell>
          <cell r="CH38" t="str">
            <v>\\172.18.148.217\Image Files\KIND03\20141108\0015\20141108001802-074-602-3-1869-0401.PNG</v>
          </cell>
        </row>
        <row r="39">
          <cell r="A39">
            <v>20141108001808</v>
          </cell>
          <cell r="CH39" t="str">
            <v>\\172.18.148.217\Image Files\KIND03\20141108\0015\20141108001808-159-602-3-4039-0270.PNG</v>
          </cell>
        </row>
        <row r="40">
          <cell r="A40">
            <v>20141108001911</v>
          </cell>
          <cell r="CH40" t="str">
            <v>\\172.18.148.217\Image Files\KIND03\20141108\0015\20141108001911-132-601-3-3344-0422.PNG</v>
          </cell>
        </row>
        <row r="41">
          <cell r="A41">
            <v>20141108001911</v>
          </cell>
          <cell r="CH41" t="str">
            <v>\\172.18.148.217\Image Files\KIND03\20141108\0015\20141108001911-132-602-3-3344-0422.PNG</v>
          </cell>
        </row>
        <row r="42">
          <cell r="A42">
            <v>20141108001911</v>
          </cell>
          <cell r="CH42" t="str">
            <v>\\172.18.148.217\Image Files\KIND03\20141108\0015\20141108001911-132-603-3-3342-0423.PNG</v>
          </cell>
        </row>
        <row r="43">
          <cell r="A43">
            <v>20141108001911</v>
          </cell>
          <cell r="CH43" t="str">
            <v>\\172.18.148.217\Image Files\KIND03\20141108\0015\20141108001911-132-604-3-3342-0423.PNG</v>
          </cell>
        </row>
        <row r="44">
          <cell r="A44">
            <v>20141108002001</v>
          </cell>
          <cell r="CH44" t="str">
            <v>\\172.18.148.217\Image Files\KIND03\20141108\0020\20141108002001-139-601-3-3526-0359.PNG</v>
          </cell>
        </row>
        <row r="45">
          <cell r="A45">
            <v>20141108002052</v>
          </cell>
          <cell r="CH45" t="str">
            <v>\\172.18.148.217\Image Files\KIND03\20141108\0020\20141108002052-046-601-3-1167-0356.PNG</v>
          </cell>
        </row>
        <row r="46">
          <cell r="A46">
            <v>20141108002251</v>
          </cell>
          <cell r="CH46" t="str">
            <v>\\172.18.148.217\Image Files\KIND03\20141108\0020\20141108002251-165-602-3-4172-0213.PNG</v>
          </cell>
        </row>
        <row r="47">
          <cell r="A47">
            <v>20141108002329</v>
          </cell>
          <cell r="CH47" t="str">
            <v>\\172.18.148.217\Image Files\KIND03\20141108\0020\20141108002329-145-602-3-3680-0500.PNG</v>
          </cell>
        </row>
        <row r="48">
          <cell r="A48">
            <v>20141108002336</v>
          </cell>
          <cell r="CH48" t="str">
            <v>\\172.18.148.217\Image Files\KIND03\20141108\0020\20141108002336-056-601-3-1418-0173.PNG</v>
          </cell>
        </row>
        <row r="49">
          <cell r="A49">
            <v>20141108002432</v>
          </cell>
          <cell r="CH49" t="str">
            <v>\\172.18.148.217\Image Files\KIND03\20141108\0020\20141108002432-173-602-3-4394-0305.PNG</v>
          </cell>
        </row>
        <row r="50">
          <cell r="A50">
            <v>20141108002445</v>
          </cell>
          <cell r="CH50" t="str">
            <v>\\172.18.148.217\Image Files\KIND03\20141108\0020\20141108002445-034-601-3-0854-0087.PNG</v>
          </cell>
        </row>
        <row r="51">
          <cell r="A51">
            <v>20141108002504</v>
          </cell>
          <cell r="CH51" t="str">
            <v>\\172.18.148.217\Image Files\KIND03\20141108\0025\20141108002504-154-601-3-3897-0314.PNG</v>
          </cell>
        </row>
        <row r="52">
          <cell r="A52">
            <v>20141108002504</v>
          </cell>
          <cell r="CH52" t="str">
            <v>\\172.18.148.217\Image Files\KIND03\20141108\0025\20141108002504-154-602-3-3897-0314.PNG</v>
          </cell>
        </row>
        <row r="53">
          <cell r="A53">
            <v>20141108002541</v>
          </cell>
          <cell r="CH53" t="str">
            <v>\\172.18.148.217\Image Files\KIND03\20141108\0025\20141108002541-159-601-3-4031-0425.PNG</v>
          </cell>
        </row>
        <row r="54">
          <cell r="A54">
            <v>20141108002554</v>
          </cell>
          <cell r="CH54" t="str">
            <v>\\172.18.148.217\Image Files\KIND03\20141108\0025\20141108002554-037-601-3-0931-0450.PNG</v>
          </cell>
        </row>
        <row r="55">
          <cell r="A55">
            <v>20141108002554</v>
          </cell>
          <cell r="CH55" t="str">
            <v>\\172.18.148.217\Image Files\KIND03\20141108\0025\20141108002554-173-602-3-4373-0364.PNG</v>
          </cell>
        </row>
        <row r="56">
          <cell r="A56">
            <v>20141108002600</v>
          </cell>
          <cell r="CH56" t="str">
            <v>\\172.18.148.217\Image Files\KIND03\20141108\0025\20141108002600-081-601-3-2038-0436.PNG</v>
          </cell>
        </row>
        <row r="57">
          <cell r="A57">
            <v>20141108002600</v>
          </cell>
          <cell r="CH57" t="str">
            <v>\\172.18.148.217\Image Files\KIND03\20141108\0025\20141108002600-119-602-3-3006-0396.PNG</v>
          </cell>
        </row>
        <row r="58">
          <cell r="A58">
            <v>20141108002638</v>
          </cell>
          <cell r="CH58" t="str">
            <v>\\172.18.148.217\Image Files\KIND03\20141108\0025\20141108002638-062-601-3-1562-0455.PNG</v>
          </cell>
        </row>
        <row r="59">
          <cell r="A59">
            <v>20141108002716</v>
          </cell>
          <cell r="CH59" t="str">
            <v>\\172.18.148.217\Image Files\KIND03\20141108\0025\20141108002716-051-601-3-1292-0499.PNG</v>
          </cell>
        </row>
        <row r="60">
          <cell r="A60">
            <v>20141108002754</v>
          </cell>
          <cell r="CH60" t="str">
            <v>\\172.18.148.217\Image Files\KIND03\20141108\0025\20141108002754-058-601-3-1466-0364.PNG</v>
          </cell>
        </row>
        <row r="61">
          <cell r="A61">
            <v>20141108002754</v>
          </cell>
          <cell r="CH61" t="str">
            <v>\\172.18.148.217\Image Files\KIND03\20141108\0025\20141108002754-129-603-3-3252-0238.PNG</v>
          </cell>
        </row>
        <row r="62">
          <cell r="A62">
            <v>20141108002813</v>
          </cell>
          <cell r="CH62" t="str">
            <v>\\172.18.148.217\Image Files\KIND03\20141108\0025\20141108002813-040-601-3-0992-0077.PNG</v>
          </cell>
        </row>
        <row r="63">
          <cell r="A63">
            <v>20141108002813</v>
          </cell>
          <cell r="CH63" t="str">
            <v>\\172.18.148.217\Image Files\KIND03\20141108\0025\20141108002813-040-602-3-0992-0077.PNG</v>
          </cell>
        </row>
        <row r="64">
          <cell r="A64">
            <v>20141108002928</v>
          </cell>
          <cell r="CH64" t="str">
            <v>\\172.18.148.217\Image Files\KIND03\20141108\0025\20141108002928-075-601-3-1889-0440.PNG</v>
          </cell>
        </row>
        <row r="65">
          <cell r="A65">
            <v>20141108002928</v>
          </cell>
          <cell r="CH65" t="str">
            <v>\\172.18.148.217\Image Files\KIND03\20141108\0025\20141108002928-075-602-3-1889-0440.PNG</v>
          </cell>
        </row>
        <row r="66">
          <cell r="A66">
            <v>20141108002934</v>
          </cell>
          <cell r="CH66" t="str">
            <v>\\172.18.148.217\Image Files\KIND03\20141108\0025\20141108002934-097-604-3-2450-0044.PNG</v>
          </cell>
        </row>
        <row r="67">
          <cell r="A67">
            <v>20141108002953</v>
          </cell>
          <cell r="CH67" t="str">
            <v>\\172.18.148.217\Image Files\KIND03\20141108\0025\20141108002953-143-602-3-3609-0165.PNG</v>
          </cell>
        </row>
        <row r="68">
          <cell r="A68">
            <v>20141108003006</v>
          </cell>
          <cell r="CH68" t="str">
            <v>\\172.18.148.217\Image Files\KIND03\20141108\0030\20141108003006-171-601-3-4343-0363.PNG</v>
          </cell>
        </row>
        <row r="69">
          <cell r="A69">
            <v>20141108003050</v>
          </cell>
          <cell r="CH69" t="str">
            <v>\\172.18.148.217\Image Files\KIND03\20141108\0030\20141108003050-165-601-3-4173-0076.PNG</v>
          </cell>
        </row>
        <row r="70">
          <cell r="A70">
            <v>20141108003056</v>
          </cell>
          <cell r="CH70" t="str">
            <v>\\172.18.148.217\Image Files\KIND03\20141108\0030\20141108003056-048-601-3-1195-0415.PNG</v>
          </cell>
        </row>
        <row r="71">
          <cell r="A71">
            <v>20141108003121</v>
          </cell>
          <cell r="CH71" t="str">
            <v>\\172.18.148.217\Image Files\KIND03\20141108\0030\20141108003121-035-601-3-0871-0175.PNG</v>
          </cell>
        </row>
        <row r="72">
          <cell r="A72">
            <v>20141108003128</v>
          </cell>
          <cell r="CH72" t="str">
            <v>\\172.18.148.217\Image Files\KIND03\20141108\0030\20141108003128-067-601-3-1682-0273.PNG</v>
          </cell>
        </row>
        <row r="73">
          <cell r="A73">
            <v>20141108003134</v>
          </cell>
          <cell r="CH73" t="str">
            <v>\\172.18.148.217\Image Files\KIND03\20141108\0030\20141108003134-043-601-3-1079-0055.PNG</v>
          </cell>
        </row>
        <row r="74">
          <cell r="A74">
            <v>20141108003218</v>
          </cell>
          <cell r="CH74" t="str">
            <v>\\172.18.148.217\Image Files\KIND03\20141108\0030\20141108003218-047-603-3-1181-0382.PNG</v>
          </cell>
        </row>
        <row r="75">
          <cell r="A75">
            <v>20141108003250</v>
          </cell>
          <cell r="CH75" t="str">
            <v>\\172.18.148.217\Image Files\KIND03\20141108\0030\20141108003250-125-601-3-3152-0358.PNG</v>
          </cell>
        </row>
        <row r="76">
          <cell r="A76">
            <v>20141108003256</v>
          </cell>
          <cell r="CH76" t="str">
            <v>\\172.18.148.217\Image Files\KIND03\20141108\0030\20141108003256-036-604-3-0903-0080.PNG</v>
          </cell>
        </row>
        <row r="77">
          <cell r="A77">
            <v>20141108003256</v>
          </cell>
          <cell r="CH77" t="str">
            <v>\\172.18.148.217\Image Files\KIND03\20141108\0030\20141108003256-044-605-3-1107-0468.PNG</v>
          </cell>
        </row>
        <row r="78">
          <cell r="A78">
            <v>20141108003308</v>
          </cell>
          <cell r="CH78" t="str">
            <v>\\172.18.148.217\Image Files\KIND03\20141108\0030\20141108003308-160-601-3-4062-0470.PNG</v>
          </cell>
        </row>
        <row r="79">
          <cell r="A79">
            <v>20141108003346</v>
          </cell>
          <cell r="CH79" t="str">
            <v>\\172.18.148.217\Image Files\KIND03\20141108\0030\20141108003346-155-601-3-3933-0239.PNG</v>
          </cell>
        </row>
        <row r="80">
          <cell r="A80">
            <v>20141108003514</v>
          </cell>
          <cell r="CH80" t="str">
            <v>\\172.18.148.217\Image Files\KIND03\20141108\0035\20141108003514-096-601-3-2435-0365.PNG</v>
          </cell>
        </row>
        <row r="81">
          <cell r="A81">
            <v>20141108003514</v>
          </cell>
          <cell r="CH81" t="str">
            <v>\\172.18.148.217\Image Files\KIND03\20141108\0035\20141108003514-172-602-3-4348-0293.PNG</v>
          </cell>
        </row>
        <row r="82">
          <cell r="A82">
            <v>20141108003714</v>
          </cell>
          <cell r="CH82" t="str">
            <v>\\172.18.148.217\Image Files\KIND03\20141108\0035\20141108003714-043-601-3-1085-0118.PNG</v>
          </cell>
        </row>
        <row r="83">
          <cell r="A83">
            <v>20141108003727</v>
          </cell>
          <cell r="CH83" t="str">
            <v>\\172.18.148.217\Image Files\KIND03\20141108\0035\20141108003727-039-601-3-0980-0284.PNG</v>
          </cell>
        </row>
        <row r="84">
          <cell r="A84">
            <v>20141108003727</v>
          </cell>
          <cell r="CH84" t="str">
            <v>\\172.18.148.217\Image Files\KIND03\20141108\0035\20141108003727-041-602-3-1041-0015.PNG</v>
          </cell>
        </row>
        <row r="85">
          <cell r="A85">
            <v>20141108003739</v>
          </cell>
          <cell r="CH85" t="str">
            <v>\\172.18.148.217\Image Files\KIND03\20141108\0035\20141108003739-094-601-3-2384-0313.PNG</v>
          </cell>
        </row>
        <row r="86">
          <cell r="A86">
            <v>20141108003811</v>
          </cell>
          <cell r="CH86" t="str">
            <v>\\172.18.148.217\Image Files\KIND03\20141108\0035\20141108003811-060-601-3-1504-0408.PNG</v>
          </cell>
        </row>
        <row r="87">
          <cell r="A87">
            <v>20141108003811</v>
          </cell>
          <cell r="CH87" t="str">
            <v>\\172.18.148.217\Image Files\KIND03\20141108\0035\20141108003811-060-602-3-1505-0408.PNG</v>
          </cell>
        </row>
        <row r="88">
          <cell r="A88">
            <v>20141108003823</v>
          </cell>
          <cell r="CH88" t="str">
            <v>\\172.18.148.217\Image Files\KIND03\20141108\0035\20141108003823-172-601-3-4360-0360.PNG</v>
          </cell>
        </row>
        <row r="89">
          <cell r="A89">
            <v>20141108003823</v>
          </cell>
          <cell r="CH89" t="str">
            <v>\\172.18.148.217\Image Files\KIND03\20141108\0035\20141108003823-172-602-3-4360-0360.PNG</v>
          </cell>
        </row>
        <row r="90">
          <cell r="A90">
            <v>20141108003836</v>
          </cell>
          <cell r="CH90" t="str">
            <v>\\172.18.148.217\Image Files\KIND03\20141108\0035\20141108003836-129-601-3-3254-0065.PNG</v>
          </cell>
        </row>
        <row r="91">
          <cell r="A91">
            <v>20141108003901</v>
          </cell>
          <cell r="CH91" t="str">
            <v>\\172.18.148.217\Image Files\KIND03\20141108\0035\20141108003901-069-601-3-1737-0331.PNG</v>
          </cell>
        </row>
        <row r="92">
          <cell r="A92">
            <v>20141108003901</v>
          </cell>
          <cell r="CH92" t="str">
            <v>\\172.18.148.217\Image Files\KIND03\20141108\0035\20141108003901-116-602-3-2942-0485.PNG</v>
          </cell>
        </row>
        <row r="93">
          <cell r="A93">
            <v>20141108003920</v>
          </cell>
          <cell r="CH93" t="str">
            <v>\\172.18.148.217\Image Files\KIND03\20141108\0035\20141108003920-110-601-3-2781-0369.PNG</v>
          </cell>
        </row>
        <row r="94">
          <cell r="A94">
            <v>20141108003951</v>
          </cell>
          <cell r="CH94" t="str">
            <v>\\172.18.148.217\Image Files\KIND03\20141108\0035\20141108003951-107-603-3-2709-0039.PNG</v>
          </cell>
        </row>
        <row r="95">
          <cell r="A95">
            <v>20141108004029</v>
          </cell>
          <cell r="CH95" t="str">
            <v>\\172.18.148.217\Image Files\KIND03\20141108\0040\20141108004029-035-601-3-0865-0058.PNG</v>
          </cell>
        </row>
        <row r="96">
          <cell r="A96">
            <v>20141108004042</v>
          </cell>
          <cell r="CH96" t="str">
            <v>\\172.18.148.217\Image Files\KIND03\20141108\0040\20141108004042-143-601-3-3620-0352.PNG</v>
          </cell>
        </row>
        <row r="97">
          <cell r="A97">
            <v>20141108004101</v>
          </cell>
          <cell r="CH97" t="str">
            <v>\\172.18.148.217\Image Files\KIND03\20141108\0040\20141108004101-041-601-3-1029-0480.PNG</v>
          </cell>
        </row>
        <row r="98">
          <cell r="A98">
            <v>20141108004101</v>
          </cell>
          <cell r="CH98" t="str">
            <v>\\172.18.148.217\Image Files\KIND03\20141108\0040\20141108004101-036-602-3-0904-0247.PNG</v>
          </cell>
        </row>
        <row r="99">
          <cell r="A99">
            <v>20141108004101</v>
          </cell>
          <cell r="CH99" t="str">
            <v>\\172.18.148.217\Image Files\KIND03\20141108\0040\20141108004101-088-603-3-2227-0474.PNG</v>
          </cell>
        </row>
        <row r="100">
          <cell r="A100">
            <v>20141108004113</v>
          </cell>
          <cell r="CH100" t="str">
            <v>\\172.18.148.217\Image Files\KIND03\20141108\0040\20141108004113-074-602-3-1861-0465.PNG</v>
          </cell>
        </row>
        <row r="101">
          <cell r="A101">
            <v>20141108004132</v>
          </cell>
          <cell r="CH101" t="str">
            <v>\\172.18.148.217\Image Files\KIND03\20141108\0040\20141108004132-062-603-3-1561-0074.PNG</v>
          </cell>
        </row>
        <row r="102">
          <cell r="A102">
            <v>20141108004300</v>
          </cell>
          <cell r="CH102" t="str">
            <v>\\172.18.148.217\Image Files\KIND03\20141108\0040\20141108004300-161-601-3-4088-0232.PNG</v>
          </cell>
        </row>
        <row r="103">
          <cell r="A103">
            <v>20141108004351</v>
          </cell>
          <cell r="CH103" t="str">
            <v>\\172.18.148.217\Image Files\KIND03\20141108\0040\20141108004351-027-601-3-0678-0101.PNG</v>
          </cell>
        </row>
        <row r="104">
          <cell r="A104">
            <v>20141108004519</v>
          </cell>
          <cell r="CH104" t="str">
            <v>\\172.18.148.217\Image Files\KIND03\20141108\0045\20141108004519-169-601-3-4280-0455.PNG</v>
          </cell>
        </row>
        <row r="105">
          <cell r="A105">
            <v>20141108004550</v>
          </cell>
          <cell r="CH105" t="str">
            <v>\\172.18.148.217\Image Files\KIND03\20141108\0045\20141108004550-043-601-3-1073-0054.PNG</v>
          </cell>
        </row>
        <row r="106">
          <cell r="A106">
            <v>20141108004609</v>
          </cell>
          <cell r="CH106" t="str">
            <v>\\172.18.148.217\Image Files\KIND03\20141108\0045\20141108004609-068-601-3-1715-0125.PNG</v>
          </cell>
        </row>
        <row r="107">
          <cell r="A107">
            <v>20141108004628</v>
          </cell>
          <cell r="CH107" t="str">
            <v>\\172.18.148.217\Image Files\KIND03\20141108\0045\20141108004628-072-601-3-1808-0490.PNG</v>
          </cell>
        </row>
        <row r="108">
          <cell r="A108">
            <v>20141108004802</v>
          </cell>
          <cell r="CH108" t="str">
            <v>\\172.18.148.217\Image Files\KIND03\20141108\0045\20141108004802-151-604-3-3831-0024.PNG</v>
          </cell>
        </row>
        <row r="109">
          <cell r="A109">
            <v>20141108004859</v>
          </cell>
          <cell r="CH109" t="str">
            <v>\\172.18.148.217\Image Files\KIND03\20141108\0045\20141108004859-106-601-3-2674-0354.PNG</v>
          </cell>
        </row>
        <row r="110">
          <cell r="A110">
            <v>20141108004859</v>
          </cell>
          <cell r="CH110" t="str">
            <v>\\172.18.148.217\Image Files\KIND03\20141108\0045\20141108004859-165-602-3-4168-0468.PNG</v>
          </cell>
        </row>
        <row r="111">
          <cell r="A111">
            <v>20141108004931</v>
          </cell>
          <cell r="CH111" t="str">
            <v>\\172.18.148.217\Image Files\KIND03\20141108\0045\20141108004931-139-601-3-3516-0490.PNG</v>
          </cell>
        </row>
        <row r="112">
          <cell r="A112">
            <v>20141108004937</v>
          </cell>
          <cell r="CH112" t="str">
            <v>\\172.18.148.217\Image Files\KIND03\20141108\0045\20141108004937-041-602-3-1035-0229.PNG</v>
          </cell>
        </row>
        <row r="113">
          <cell r="A113">
            <v>20141108005059</v>
          </cell>
          <cell r="CH113" t="str">
            <v>\\172.18.148.217\Image Files\KIND03\20141108\0050\20141108005059-173-601-3-4394-0058.PNG</v>
          </cell>
        </row>
        <row r="114">
          <cell r="A114">
            <v>20141108005105</v>
          </cell>
          <cell r="CH114" t="str">
            <v>\\172.18.148.217\Image Files\KIND03\20141108\0050\20141108005105-158-601-3-3998-0164.PNG</v>
          </cell>
        </row>
        <row r="115">
          <cell r="A115">
            <v>20141108005227</v>
          </cell>
          <cell r="CH115" t="str">
            <v>\\172.18.148.217\Image Files\KIND03\20141108\0050\20141108005227-168-601-3-4248-0328.PNG</v>
          </cell>
        </row>
        <row r="116">
          <cell r="A116">
            <v>20141108005504</v>
          </cell>
          <cell r="CH116" t="str">
            <v>\\172.18.148.217\Image Files\KIND03\20141108\0055\20141108005504-157-601-3-3971-0416.PNG</v>
          </cell>
        </row>
        <row r="117">
          <cell r="A117">
            <v>20141108005511</v>
          </cell>
          <cell r="CH117" t="str">
            <v>\\172.18.148.217\Image Files\KIND03\20141108\0055\20141108005511-027-601-3-0667-0140.PNG</v>
          </cell>
        </row>
        <row r="118">
          <cell r="A118">
            <v>20141108005511</v>
          </cell>
          <cell r="CH118" t="str">
            <v>\\172.18.148.217\Image Files\KIND03\20141108\0055\20141108005511-144-602-3-3639-0128.PNG</v>
          </cell>
        </row>
        <row r="119">
          <cell r="A119">
            <v>20141108005536</v>
          </cell>
          <cell r="CH119" t="str">
            <v>\\172.18.148.217\Image Files\KIND03\20141108\0055\20141108005536-100-601-3-2523-0043.PNG</v>
          </cell>
        </row>
        <row r="120">
          <cell r="A120">
            <v>20141108005620</v>
          </cell>
          <cell r="CH120" t="str">
            <v>\\172.18.148.217\Image Files\KIND03\20141108\0055\20141108005620-169-601-3-4281-0116.PNG</v>
          </cell>
        </row>
        <row r="121">
          <cell r="A121">
            <v>20141108005632</v>
          </cell>
          <cell r="CH121" t="str">
            <v>\\172.18.148.217\Image Files\KIND03\20141108\0055\20141108005632-079-601-3-1988-0289.PNG</v>
          </cell>
        </row>
        <row r="122">
          <cell r="A122">
            <v>20141108005704</v>
          </cell>
          <cell r="CH122" t="str">
            <v>\\172.18.148.217\Image Files\KIND03\20141108\0055\20141108005704-071-601-3-1779-0108.PNG</v>
          </cell>
        </row>
        <row r="123">
          <cell r="A123">
            <v>20141108005710</v>
          </cell>
          <cell r="CH123" t="str">
            <v>\\172.18.148.217\Image Files\KIND03\20141108\0055\20141108005710-126-604-3-3197-0285.PNG</v>
          </cell>
        </row>
        <row r="124">
          <cell r="A124">
            <v>20141108005801</v>
          </cell>
          <cell r="CH124" t="str">
            <v>\\172.18.148.217\Image Files\KIND03\20141108\0055\20141108005801-147-601-3-3721-0085.PNG</v>
          </cell>
        </row>
        <row r="125">
          <cell r="A125">
            <v>20141108005801</v>
          </cell>
          <cell r="CH125" t="str">
            <v>\\172.18.148.217\Image Files\KIND03\20141108\0055\20141108005801-147-602-3-3721-0085.PNG</v>
          </cell>
        </row>
        <row r="126">
          <cell r="A126">
            <v>20141108005838</v>
          </cell>
          <cell r="CH126" t="str">
            <v>\\172.18.148.217\Image Files\KIND03\20141108\0055\20141108005838-134-601-3-3398-0360.PNG</v>
          </cell>
        </row>
        <row r="127">
          <cell r="A127">
            <v>20141108005916</v>
          </cell>
          <cell r="CH127" t="str">
            <v>\\172.18.148.217\Image Files\KIND03\20141108\0055\20141108005916-173-601-3-4385-0276.PNG</v>
          </cell>
        </row>
        <row r="128">
          <cell r="A128">
            <v>20141108005929</v>
          </cell>
          <cell r="CH128" t="str">
            <v>\\172.18.148.217\Image Files\KIND03\20141108\0055\20141108005929-175-602-3-4430-0340.PNG</v>
          </cell>
        </row>
        <row r="129">
          <cell r="A129">
            <v>20141108005954</v>
          </cell>
          <cell r="CH129" t="str">
            <v>\\172.18.148.217\Image Files\KIND03\20141108\0055\20141108005954-070-605-3-1766-0356.PNG</v>
          </cell>
        </row>
        <row r="130">
          <cell r="A130">
            <v>20141108005954</v>
          </cell>
          <cell r="CH130" t="str">
            <v>\\172.18.148.217\Image Files\KIND03\20141108\0055\20141108005954-132-606-3-3350-0267.PNG</v>
          </cell>
        </row>
        <row r="131">
          <cell r="A131">
            <v>20141108010000</v>
          </cell>
          <cell r="CH131" t="str">
            <v>\\172.18.148.217\Image Files\KIND03\20141108\0100\20141108010000-150-601-3-3795-0429.PNG</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情報連絡票(空白)"/>
      <sheetName val="情報連絡票(入力說明)"/>
      <sheetName val="工情報連絡票(MC)-空白"/>
      <sheetName val="情報連絡票(平面歪)-空白"/>
      <sheetName val="情報連絡票 (BS無研磨)-空白"/>
      <sheetName val="情報連絡票(MC)"/>
      <sheetName val="情報連絡票(平面歪)"/>
      <sheetName val="情報連絡票 (BS無研磨)"/>
      <sheetName val="選項資料來源"/>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Information"/>
      <sheetName val="Sheet1"/>
      <sheetName val="検査追加(４)"/>
      <sheetName val="JCMASTER34"/>
      <sheetName val="社員リスト"/>
      <sheetName val="2001"/>
      <sheetName val="..code"/>
      <sheetName val="By Qtr PL"/>
      <sheetName val="mm10"/>
      <sheetName val="フイールド表"/>
      <sheetName val="TIE-IN"/>
      <sheetName val="PIPE내역(FCN)"/>
      <sheetName val="갑지"/>
      <sheetName val="新製品売上"/>
      <sheetName val="#REF"/>
      <sheetName val="1"/>
      <sheetName val="G4切面"/>
      <sheetName val="リスト"/>
      <sheetName val="Aichi"/>
      <sheetName val="KU"/>
      <sheetName val="固定資産台帳抜粋"/>
      <sheetName val="Basic_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05"/>
      <sheetName val="ISOPDB"/>
      <sheetName val="抜き取り検査記録"/>
      <sheetName val="泡レベル"/>
      <sheetName val="PL毎BOS"/>
      <sheetName val="平坦度"/>
      <sheetName val="センター部位品質"/>
      <sheetName val="レフト部位品質"/>
      <sheetName val="ライト部位品質"/>
      <sheetName val="TOS"/>
      <sheetName val="ﾄﾞﾛｽ"/>
      <sheetName val="ハクリレベルＰＬ毎"/>
      <sheetName val="ハクリランク"/>
      <sheetName val="リスト"/>
      <sheetName val="フイールド表"/>
      <sheetName val="Def（PDP）"/>
      <sheetName val="Code（PDP）"/>
      <sheetName val="List"/>
      <sheetName val="Sys"/>
      <sheetName val="Sheet1"/>
      <sheetName val="基本データ登録済"/>
      <sheetName val="결재란"/>
      <sheetName val="Sheet2"/>
    </sheetNames>
    <sheetDataSet>
      <sheetData sheetId="0"/>
      <sheetData sheetId="1" refreshError="1">
        <row r="1">
          <cell r="A1" t="str">
            <v xml:space="preserve">TF904-0001   </v>
          </cell>
          <cell r="B1" t="str">
            <v xml:space="preserve">F1-E604M1C        </v>
          </cell>
          <cell r="C1" t="str">
            <v xml:space="preserve">37.0 * 30.0  </v>
          </cell>
          <cell r="D1" t="str">
            <v xml:space="preserve">37.0 * 30.0  </v>
          </cell>
          <cell r="E1" t="str">
            <v>#1</v>
          </cell>
          <cell r="F1">
            <v>39914.375</v>
          </cell>
          <cell r="G1">
            <v>39914.480555555558</v>
          </cell>
          <cell r="H1">
            <v>13</v>
          </cell>
          <cell r="I1">
            <v>772</v>
          </cell>
          <cell r="J1">
            <v>59.38</v>
          </cell>
          <cell r="K1" t="str">
            <v xml:space="preserve">1CABDAHT  -2HD  -     </v>
          </cell>
          <cell r="L1" t="str">
            <v xml:space="preserve">2311MTT1_TAS前  </v>
          </cell>
          <cell r="M1" t="str">
            <v xml:space="preserve">L43       </v>
          </cell>
          <cell r="N1" t="str">
            <v>OK</v>
          </cell>
          <cell r="P1" t="str">
            <v>A1DAA0-Z-1ZZB1・RE・C</v>
          </cell>
          <cell r="S1" t="str">
            <v>入庫済</v>
          </cell>
          <cell r="T1">
            <v>39918.682638888888</v>
          </cell>
        </row>
        <row r="2">
          <cell r="A2" t="str">
            <v xml:space="preserve">TF904-0002   </v>
          </cell>
        </row>
        <row r="3">
          <cell r="A3" t="str">
            <v xml:space="preserve">TF904-0003   </v>
          </cell>
        </row>
        <row r="4">
          <cell r="A4" t="str">
            <v xml:space="preserve">TF904-0004   </v>
          </cell>
        </row>
        <row r="5">
          <cell r="A5" t="str">
            <v xml:space="preserve">TF904-0005   </v>
          </cell>
        </row>
        <row r="7">
          <cell r="A7" t="str">
            <v xml:space="preserve">TF904-0007   </v>
          </cell>
        </row>
        <row r="8">
          <cell r="A8" t="str">
            <v xml:space="preserve">TF904-0008   </v>
          </cell>
        </row>
        <row r="9">
          <cell r="A9" t="str">
            <v xml:space="preserve">TF904-0009   </v>
          </cell>
        </row>
        <row r="10">
          <cell r="A10" t="str">
            <v xml:space="preserve">TF904-0010   </v>
          </cell>
        </row>
        <row r="11">
          <cell r="A11" t="str">
            <v xml:space="preserve">TF904-0011   </v>
          </cell>
        </row>
        <row r="12">
          <cell r="A12" t="str">
            <v xml:space="preserve">TF904-0012   </v>
          </cell>
        </row>
        <row r="13">
          <cell r="A13" t="str">
            <v xml:space="preserve">TF904-0013   </v>
          </cell>
        </row>
        <row r="14">
          <cell r="A14" t="str">
            <v xml:space="preserve">TF904-0014   </v>
          </cell>
        </row>
        <row r="15">
          <cell r="A15" t="str">
            <v xml:space="preserve">TF904-0015   </v>
          </cell>
        </row>
        <row r="16">
          <cell r="A16" t="str">
            <v xml:space="preserve">TF904-0016   </v>
          </cell>
        </row>
        <row r="17">
          <cell r="A17" t="str">
            <v xml:space="preserve">TF904-0017   </v>
          </cell>
        </row>
        <row r="18">
          <cell r="A18" t="str">
            <v xml:space="preserve">TF904-0018   </v>
          </cell>
        </row>
        <row r="19">
          <cell r="A19" t="str">
            <v xml:space="preserve">TF904-0019   </v>
          </cell>
        </row>
        <row r="20">
          <cell r="A20" t="str">
            <v xml:space="preserve">TF904-0020   </v>
          </cell>
        </row>
        <row r="21">
          <cell r="A21" t="str">
            <v xml:space="preserve">TF904-0021   </v>
          </cell>
        </row>
        <row r="22">
          <cell r="A22" t="str">
            <v xml:space="preserve">TF904-0022   </v>
          </cell>
        </row>
        <row r="23">
          <cell r="A23" t="str">
            <v xml:space="preserve">TF904-0023   </v>
          </cell>
        </row>
        <row r="24">
          <cell r="A24" t="str">
            <v xml:space="preserve">TF904-0024   </v>
          </cell>
        </row>
        <row r="25">
          <cell r="A25" t="str">
            <v xml:space="preserve">TF904-0025   </v>
          </cell>
        </row>
        <row r="26">
          <cell r="A26" t="str">
            <v xml:space="preserve">TF904-0026   </v>
          </cell>
        </row>
        <row r="27">
          <cell r="A27" t="str">
            <v xml:space="preserve">TF904-0027   </v>
          </cell>
        </row>
        <row r="28">
          <cell r="A28" t="str">
            <v xml:space="preserve">TF904-0028   </v>
          </cell>
        </row>
        <row r="29">
          <cell r="A29" t="str">
            <v xml:space="preserve">TF904-0029   </v>
          </cell>
        </row>
        <row r="30">
          <cell r="A30" t="str">
            <v xml:space="preserve">TF904-0030   </v>
          </cell>
        </row>
        <row r="31">
          <cell r="A31" t="str">
            <v xml:space="preserve">TF904-0031   </v>
          </cell>
        </row>
        <row r="32">
          <cell r="A32" t="str">
            <v xml:space="preserve">TF904-0032   </v>
          </cell>
        </row>
        <row r="33">
          <cell r="A33" t="str">
            <v xml:space="preserve">TF904-0033   </v>
          </cell>
        </row>
        <row r="34">
          <cell r="A34" t="str">
            <v xml:space="preserve">TF904-0034   </v>
          </cell>
        </row>
        <row r="35">
          <cell r="A35" t="str">
            <v xml:space="preserve">TF904-0035   </v>
          </cell>
        </row>
        <row r="36">
          <cell r="A36" t="str">
            <v xml:space="preserve">TF904-0036   </v>
          </cell>
        </row>
        <row r="37">
          <cell r="A37" t="str">
            <v xml:space="preserve">TF904-0037   </v>
          </cell>
        </row>
        <row r="38">
          <cell r="A38" t="str">
            <v xml:space="preserve">TF904-0038   </v>
          </cell>
        </row>
        <row r="39">
          <cell r="A39" t="str">
            <v xml:space="preserve">TF904-0039   </v>
          </cell>
        </row>
        <row r="40">
          <cell r="A40" t="str">
            <v xml:space="preserve">TF904-0040   </v>
          </cell>
        </row>
        <row r="41">
          <cell r="A41" t="str">
            <v xml:space="preserve">TF904-0041   </v>
          </cell>
        </row>
        <row r="42">
          <cell r="A42" t="str">
            <v xml:space="preserve">TF904-0042   </v>
          </cell>
        </row>
        <row r="43">
          <cell r="A43" t="str">
            <v xml:space="preserve">TF904-0043   </v>
          </cell>
        </row>
        <row r="44">
          <cell r="A44" t="str">
            <v xml:space="preserve">TF904-0044   </v>
          </cell>
        </row>
        <row r="45">
          <cell r="A45" t="str">
            <v xml:space="preserve">TF904-0045   </v>
          </cell>
        </row>
        <row r="46">
          <cell r="A46" t="str">
            <v xml:space="preserve">TF904-0046   </v>
          </cell>
        </row>
        <row r="47">
          <cell r="A47" t="str">
            <v xml:space="preserve">TF904-0047   </v>
          </cell>
        </row>
        <row r="48">
          <cell r="A48" t="str">
            <v xml:space="preserve">TF904-0048   </v>
          </cell>
        </row>
        <row r="49">
          <cell r="A49" t="str">
            <v xml:space="preserve">TF904-0049   </v>
          </cell>
        </row>
        <row r="50">
          <cell r="A50" t="str">
            <v xml:space="preserve">TF904-0050   </v>
          </cell>
        </row>
        <row r="51">
          <cell r="A51" t="str">
            <v xml:space="preserve">TF904-0051   </v>
          </cell>
        </row>
        <row r="52">
          <cell r="A52" t="str">
            <v xml:space="preserve">TF904-0052   </v>
          </cell>
        </row>
        <row r="53">
          <cell r="A53" t="str">
            <v xml:space="preserve">TF904-0053   </v>
          </cell>
        </row>
        <row r="54">
          <cell r="A54" t="str">
            <v xml:space="preserve">TF904-0054   </v>
          </cell>
        </row>
        <row r="55">
          <cell r="A55" t="str">
            <v xml:space="preserve">TF904-0055   </v>
          </cell>
        </row>
        <row r="56">
          <cell r="A56" t="str">
            <v xml:space="preserve">TF904-0056   </v>
          </cell>
        </row>
        <row r="57">
          <cell r="A57" t="str">
            <v xml:space="preserve">TF904-0057   </v>
          </cell>
        </row>
        <row r="58">
          <cell r="A58" t="str">
            <v xml:space="preserve">TF904-0058   </v>
          </cell>
        </row>
        <row r="59">
          <cell r="A59" t="str">
            <v xml:space="preserve">TF904-0059   </v>
          </cell>
        </row>
        <row r="60">
          <cell r="A60" t="str">
            <v xml:space="preserve">TF904-0060   </v>
          </cell>
        </row>
        <row r="61">
          <cell r="A61" t="str">
            <v xml:space="preserve">TF904-0061   </v>
          </cell>
        </row>
        <row r="62">
          <cell r="A62" t="str">
            <v xml:space="preserve">TF904-0062   </v>
          </cell>
        </row>
        <row r="63">
          <cell r="A63" t="str">
            <v xml:space="preserve">TF904-0063   </v>
          </cell>
        </row>
        <row r="64">
          <cell r="A64" t="str">
            <v xml:space="preserve">TF904-0064   </v>
          </cell>
        </row>
        <row r="65">
          <cell r="A65" t="str">
            <v xml:space="preserve">TF904-0065   </v>
          </cell>
        </row>
        <row r="66">
          <cell r="A66" t="str">
            <v xml:space="preserve">TF904-0066   </v>
          </cell>
        </row>
        <row r="67">
          <cell r="A67" t="str">
            <v xml:space="preserve">TF904-0067   </v>
          </cell>
        </row>
        <row r="68">
          <cell r="A68" t="str">
            <v xml:space="preserve">TF904-0068   </v>
          </cell>
        </row>
        <row r="69">
          <cell r="A69" t="str">
            <v xml:space="preserve">TF904-0069   </v>
          </cell>
        </row>
        <row r="70">
          <cell r="A70" t="str">
            <v xml:space="preserve">TF904-0070   </v>
          </cell>
        </row>
        <row r="71">
          <cell r="A71" t="str">
            <v xml:space="preserve">TF904-0071   </v>
          </cell>
        </row>
        <row r="72">
          <cell r="A72" t="str">
            <v xml:space="preserve">TF904-0072   </v>
          </cell>
        </row>
        <row r="73">
          <cell r="A73" t="str">
            <v xml:space="preserve">TF904-0073   </v>
          </cell>
        </row>
        <row r="74">
          <cell r="A74" t="str">
            <v xml:space="preserve">TF904-0074   </v>
          </cell>
        </row>
        <row r="75">
          <cell r="A75" t="str">
            <v xml:space="preserve">TF904-0075   </v>
          </cell>
        </row>
        <row r="76">
          <cell r="A76" t="str">
            <v xml:space="preserve">TF904-0076   </v>
          </cell>
        </row>
        <row r="77">
          <cell r="A77" t="str">
            <v xml:space="preserve">TF904-0077   </v>
          </cell>
        </row>
        <row r="78">
          <cell r="A78" t="str">
            <v xml:space="preserve">TF904-0078   </v>
          </cell>
        </row>
        <row r="79">
          <cell r="A79" t="str">
            <v xml:space="preserve">TF904-0079   </v>
          </cell>
        </row>
        <row r="80">
          <cell r="A80" t="str">
            <v xml:space="preserve">TF904-0080   </v>
          </cell>
        </row>
        <row r="81">
          <cell r="A81" t="str">
            <v xml:space="preserve">TF904-0081   </v>
          </cell>
        </row>
        <row r="82">
          <cell r="A82" t="str">
            <v xml:space="preserve">TF904-0082   </v>
          </cell>
        </row>
        <row r="83">
          <cell r="A83" t="str">
            <v xml:space="preserve">TF904-0083   </v>
          </cell>
        </row>
        <row r="84">
          <cell r="A84" t="str">
            <v xml:space="preserve">TF904-0084   </v>
          </cell>
        </row>
        <row r="85">
          <cell r="A85" t="str">
            <v xml:space="preserve">TF904-0085   </v>
          </cell>
        </row>
        <row r="86">
          <cell r="A86" t="str">
            <v xml:space="preserve">TF904-0086   </v>
          </cell>
        </row>
        <row r="87">
          <cell r="A87" t="str">
            <v xml:space="preserve">TF904-0087   </v>
          </cell>
        </row>
        <row r="88">
          <cell r="A88" t="str">
            <v xml:space="preserve">TF904-0088   </v>
          </cell>
        </row>
        <row r="89">
          <cell r="A89" t="str">
            <v xml:space="preserve">TF904-0089   </v>
          </cell>
        </row>
        <row r="90">
          <cell r="A90" t="str">
            <v xml:space="preserve">TF904-0090   </v>
          </cell>
        </row>
        <row r="91">
          <cell r="A91" t="str">
            <v xml:space="preserve">TF904-0091   </v>
          </cell>
        </row>
        <row r="92">
          <cell r="A92" t="str">
            <v xml:space="preserve">TF904-0092   </v>
          </cell>
        </row>
        <row r="93">
          <cell r="A93" t="str">
            <v xml:space="preserve">TF904-0093   </v>
          </cell>
        </row>
        <row r="94">
          <cell r="A94" t="str">
            <v xml:space="preserve">TF904-0094   </v>
          </cell>
        </row>
        <row r="95">
          <cell r="A95" t="str">
            <v xml:space="preserve">TF904-0095   </v>
          </cell>
        </row>
        <row r="96">
          <cell r="A96" t="str">
            <v xml:space="preserve">TF904-0096   </v>
          </cell>
        </row>
        <row r="97">
          <cell r="A97" t="str">
            <v xml:space="preserve">TF904-0097   </v>
          </cell>
        </row>
        <row r="98">
          <cell r="A98" t="str">
            <v xml:space="preserve">TF904-0098   </v>
          </cell>
        </row>
        <row r="99">
          <cell r="A99" t="str">
            <v xml:space="preserve">TF904-0099   </v>
          </cell>
        </row>
        <row r="100">
          <cell r="A100" t="str">
            <v xml:space="preserve">TF904-0100   </v>
          </cell>
        </row>
        <row r="101">
          <cell r="A101" t="str">
            <v xml:space="preserve">TF904-0101   </v>
          </cell>
        </row>
        <row r="102">
          <cell r="A102" t="str">
            <v xml:space="preserve">TF904-0102   </v>
          </cell>
        </row>
        <row r="103">
          <cell r="A103" t="str">
            <v xml:space="preserve">TF904-0103   </v>
          </cell>
        </row>
        <row r="104">
          <cell r="A104" t="str">
            <v xml:space="preserve">TF904-0104   </v>
          </cell>
        </row>
        <row r="105">
          <cell r="A105" t="str">
            <v xml:space="preserve">TF904-0105   </v>
          </cell>
        </row>
        <row r="106">
          <cell r="A106" t="str">
            <v xml:space="preserve">TF904-0106   </v>
          </cell>
        </row>
        <row r="107">
          <cell r="A107" t="str">
            <v xml:space="preserve">TF904-0107   </v>
          </cell>
        </row>
        <row r="108">
          <cell r="A108" t="str">
            <v xml:space="preserve">TF904-0108   </v>
          </cell>
        </row>
        <row r="109">
          <cell r="A109" t="str">
            <v xml:space="preserve">TF904-0109   </v>
          </cell>
        </row>
        <row r="110">
          <cell r="A110" t="str">
            <v xml:space="preserve">TF904-0110   </v>
          </cell>
        </row>
        <row r="111">
          <cell r="A111" t="str">
            <v xml:space="preserve">TF904-0111   </v>
          </cell>
        </row>
        <row r="112">
          <cell r="A112" t="str">
            <v xml:space="preserve">TF904-0112   </v>
          </cell>
        </row>
        <row r="113">
          <cell r="A113" t="str">
            <v xml:space="preserve">TF904-0113   </v>
          </cell>
        </row>
        <row r="114">
          <cell r="A114" t="str">
            <v xml:space="preserve">TF904-0114   </v>
          </cell>
        </row>
        <row r="115">
          <cell r="A115" t="str">
            <v xml:space="preserve">TF904-0115   </v>
          </cell>
        </row>
        <row r="116">
          <cell r="A116" t="str">
            <v xml:space="preserve">TF904-0116   </v>
          </cell>
        </row>
        <row r="117">
          <cell r="A117" t="str">
            <v xml:space="preserve">TF904-0117   </v>
          </cell>
        </row>
        <row r="118">
          <cell r="A118" t="str">
            <v xml:space="preserve">TF904-0118   </v>
          </cell>
        </row>
        <row r="119">
          <cell r="A119" t="str">
            <v xml:space="preserve">TF904-0119   </v>
          </cell>
        </row>
        <row r="120">
          <cell r="A120" t="str">
            <v xml:space="preserve">TF904-0120   </v>
          </cell>
        </row>
        <row r="121">
          <cell r="A121" t="str">
            <v xml:space="preserve">TF904-0121   </v>
          </cell>
        </row>
        <row r="122">
          <cell r="A122" t="str">
            <v xml:space="preserve">TF904-0122   </v>
          </cell>
        </row>
        <row r="123">
          <cell r="A123" t="str">
            <v xml:space="preserve">TF904-0123   </v>
          </cell>
        </row>
        <row r="124">
          <cell r="A124" t="str">
            <v xml:space="preserve">TF904-0124   </v>
          </cell>
        </row>
        <row r="125">
          <cell r="A125" t="str">
            <v xml:space="preserve">TF904-0125   </v>
          </cell>
        </row>
        <row r="126">
          <cell r="A126" t="str">
            <v xml:space="preserve">TF904-0126   </v>
          </cell>
        </row>
        <row r="127">
          <cell r="A127" t="str">
            <v xml:space="preserve">TF904-0127   </v>
          </cell>
        </row>
        <row r="128">
          <cell r="A128" t="str">
            <v xml:space="preserve">TF904-0128   </v>
          </cell>
        </row>
        <row r="129">
          <cell r="A129" t="str">
            <v xml:space="preserve">TF904-0129   </v>
          </cell>
        </row>
        <row r="130">
          <cell r="A130" t="str">
            <v xml:space="preserve">TF904-0130   </v>
          </cell>
        </row>
        <row r="131">
          <cell r="A131" t="str">
            <v xml:space="preserve">TF904-0131   </v>
          </cell>
        </row>
        <row r="132">
          <cell r="A132" t="str">
            <v xml:space="preserve">TF904-0132   </v>
          </cell>
        </row>
        <row r="133">
          <cell r="A133" t="str">
            <v xml:space="preserve">TF904-0133   </v>
          </cell>
        </row>
        <row r="134">
          <cell r="A134" t="str">
            <v xml:space="preserve">TF904-0134   </v>
          </cell>
        </row>
        <row r="135">
          <cell r="A135" t="str">
            <v xml:space="preserve">TF904-0135   </v>
          </cell>
        </row>
        <row r="136">
          <cell r="A136" t="str">
            <v xml:space="preserve">TF904-0136   </v>
          </cell>
        </row>
        <row r="137">
          <cell r="A137" t="str">
            <v xml:space="preserve">TF904-0137   </v>
          </cell>
        </row>
        <row r="138">
          <cell r="A138" t="str">
            <v xml:space="preserve">TF904-0138   </v>
          </cell>
        </row>
        <row r="139">
          <cell r="A139" t="str">
            <v xml:space="preserve">TF904-0139   </v>
          </cell>
        </row>
        <row r="140">
          <cell r="A140" t="str">
            <v xml:space="preserve">TF904-0140   </v>
          </cell>
        </row>
        <row r="141">
          <cell r="A141" t="str">
            <v xml:space="preserve">TF904-0141   </v>
          </cell>
        </row>
        <row r="142">
          <cell r="A142" t="str">
            <v xml:space="preserve">TF904-0142   </v>
          </cell>
        </row>
        <row r="143">
          <cell r="A143" t="str">
            <v xml:space="preserve">TF904-0143   </v>
          </cell>
        </row>
        <row r="144">
          <cell r="A144" t="str">
            <v xml:space="preserve">TF904-0144   </v>
          </cell>
        </row>
        <row r="145">
          <cell r="A145" t="str">
            <v xml:space="preserve">TF904-0145   </v>
          </cell>
        </row>
        <row r="146">
          <cell r="A146" t="str">
            <v xml:space="preserve">TF904-0146   </v>
          </cell>
        </row>
        <row r="147">
          <cell r="A147" t="str">
            <v xml:space="preserve">TF904-0147   </v>
          </cell>
        </row>
        <row r="148">
          <cell r="A148" t="str">
            <v xml:space="preserve">TF904-0148   </v>
          </cell>
        </row>
        <row r="149">
          <cell r="A149" t="str">
            <v xml:space="preserve">TF904-0149   </v>
          </cell>
        </row>
        <row r="150">
          <cell r="A150" t="str">
            <v xml:space="preserve">TF904-0150   </v>
          </cell>
        </row>
        <row r="151">
          <cell r="A151" t="str">
            <v xml:space="preserve">TF904-0151   </v>
          </cell>
        </row>
        <row r="152">
          <cell r="A152" t="str">
            <v xml:space="preserve">TF904-0152   </v>
          </cell>
        </row>
        <row r="153">
          <cell r="A153" t="str">
            <v xml:space="preserve">TF904-0153   </v>
          </cell>
        </row>
        <row r="154">
          <cell r="A154" t="str">
            <v xml:space="preserve">TF904-0154   </v>
          </cell>
        </row>
        <row r="155">
          <cell r="A155" t="str">
            <v xml:space="preserve">TF904-0155   </v>
          </cell>
        </row>
        <row r="156">
          <cell r="A156" t="str">
            <v xml:space="preserve">TF904-0156   </v>
          </cell>
        </row>
        <row r="157">
          <cell r="A157" t="str">
            <v xml:space="preserve">TF904-0157   </v>
          </cell>
        </row>
        <row r="158">
          <cell r="A158" t="str">
            <v xml:space="preserve">TF904-0158   </v>
          </cell>
        </row>
        <row r="159">
          <cell r="A159" t="str">
            <v xml:space="preserve">TF904-0159   </v>
          </cell>
        </row>
        <row r="160">
          <cell r="A160" t="str">
            <v xml:space="preserve">TF904-0160   </v>
          </cell>
        </row>
        <row r="161">
          <cell r="A161" t="str">
            <v xml:space="preserve">TF904-0161   </v>
          </cell>
        </row>
        <row r="162">
          <cell r="A162" t="str">
            <v xml:space="preserve">TF904-0162   </v>
          </cell>
        </row>
        <row r="163">
          <cell r="A163" t="str">
            <v xml:space="preserve">TF904-0163   </v>
          </cell>
        </row>
        <row r="164">
          <cell r="A164" t="str">
            <v xml:space="preserve">TF904-0164   </v>
          </cell>
        </row>
        <row r="165">
          <cell r="A165" t="str">
            <v xml:space="preserve">TF904-0165   </v>
          </cell>
        </row>
        <row r="166">
          <cell r="A166" t="str">
            <v xml:space="preserve">TF904-0166   </v>
          </cell>
        </row>
        <row r="167">
          <cell r="A167" t="str">
            <v xml:space="preserve">TF904-0167   </v>
          </cell>
        </row>
        <row r="168">
          <cell r="A168" t="str">
            <v xml:space="preserve">TF904-0168   </v>
          </cell>
        </row>
        <row r="169">
          <cell r="A169" t="str">
            <v xml:space="preserve">TF904-0169   </v>
          </cell>
        </row>
        <row r="170">
          <cell r="A170" t="str">
            <v xml:space="preserve">TF904-0170   </v>
          </cell>
        </row>
        <row r="171">
          <cell r="A171" t="str">
            <v xml:space="preserve">TF904-0171   </v>
          </cell>
        </row>
        <row r="172">
          <cell r="A172" t="str">
            <v xml:space="preserve">TF904-0172   </v>
          </cell>
        </row>
        <row r="173">
          <cell r="A173" t="str">
            <v xml:space="preserve">TF904-0173   </v>
          </cell>
        </row>
        <row r="174">
          <cell r="A174" t="str">
            <v xml:space="preserve">TF904-0174   </v>
          </cell>
        </row>
        <row r="175">
          <cell r="A175" t="str">
            <v xml:space="preserve">TF904-0175   </v>
          </cell>
        </row>
        <row r="176">
          <cell r="A176" t="str">
            <v xml:space="preserve">TF904-0176   </v>
          </cell>
        </row>
        <row r="177">
          <cell r="A177" t="str">
            <v xml:space="preserve">TF904-0177   </v>
          </cell>
        </row>
        <row r="178">
          <cell r="A178" t="str">
            <v xml:space="preserve">TF904-0178   </v>
          </cell>
        </row>
        <row r="179">
          <cell r="A179" t="str">
            <v xml:space="preserve">TF904-0179   </v>
          </cell>
        </row>
        <row r="180">
          <cell r="A180" t="str">
            <v xml:space="preserve">TF904-0180   </v>
          </cell>
        </row>
        <row r="181">
          <cell r="A181" t="str">
            <v xml:space="preserve">TF904-0181   </v>
          </cell>
        </row>
        <row r="182">
          <cell r="A182" t="str">
            <v xml:space="preserve">TF904-0182   </v>
          </cell>
        </row>
        <row r="183">
          <cell r="A183" t="str">
            <v xml:space="preserve">TF904-0183   </v>
          </cell>
        </row>
        <row r="184">
          <cell r="A184" t="str">
            <v xml:space="preserve">TF904-0184   </v>
          </cell>
        </row>
        <row r="185">
          <cell r="A185" t="str">
            <v xml:space="preserve">TF904-0185   </v>
          </cell>
        </row>
        <row r="186">
          <cell r="A186" t="str">
            <v xml:space="preserve">TF904-0186   </v>
          </cell>
        </row>
        <row r="187">
          <cell r="A187" t="str">
            <v xml:space="preserve">TF904-0187   </v>
          </cell>
        </row>
        <row r="188">
          <cell r="A188" t="str">
            <v xml:space="preserve">TF904-0188   </v>
          </cell>
        </row>
        <row r="189">
          <cell r="A189" t="str">
            <v xml:space="preserve">TF904-0189   </v>
          </cell>
        </row>
        <row r="190">
          <cell r="A190" t="str">
            <v xml:space="preserve">TF904-0190   </v>
          </cell>
        </row>
        <row r="191">
          <cell r="A191" t="str">
            <v xml:space="preserve">TF904-0191   </v>
          </cell>
        </row>
        <row r="192">
          <cell r="A192" t="str">
            <v xml:space="preserve">TF904-0192   </v>
          </cell>
        </row>
        <row r="193">
          <cell r="A193" t="str">
            <v xml:space="preserve">TF904-0193   </v>
          </cell>
        </row>
        <row r="194">
          <cell r="A194" t="str">
            <v xml:space="preserve">TF904-0194   </v>
          </cell>
        </row>
        <row r="195">
          <cell r="A195" t="str">
            <v xml:space="preserve">TF904-0195   </v>
          </cell>
        </row>
        <row r="196">
          <cell r="A196" t="str">
            <v xml:space="preserve">TF904-0196   </v>
          </cell>
        </row>
        <row r="197">
          <cell r="A197" t="str">
            <v xml:space="preserve">TF904-0197   </v>
          </cell>
        </row>
        <row r="198">
          <cell r="A198" t="str">
            <v xml:space="preserve">TF904-0198   </v>
          </cell>
        </row>
        <row r="199">
          <cell r="A199" t="str">
            <v xml:space="preserve">TF904-0199   </v>
          </cell>
        </row>
        <row r="200">
          <cell r="A200" t="str">
            <v xml:space="preserve">TF904-0200   </v>
          </cell>
        </row>
        <row r="201">
          <cell r="A201" t="str">
            <v xml:space="preserve">TF904-0201   </v>
          </cell>
        </row>
        <row r="202">
          <cell r="A202" t="str">
            <v xml:space="preserve">TF904-0202   </v>
          </cell>
        </row>
        <row r="203">
          <cell r="A203" t="str">
            <v xml:space="preserve">TF904-0203   </v>
          </cell>
        </row>
        <row r="204">
          <cell r="A204" t="str">
            <v xml:space="preserve">TF904-0204   </v>
          </cell>
        </row>
        <row r="205">
          <cell r="A205" t="str">
            <v xml:space="preserve">TF904-0205   </v>
          </cell>
        </row>
        <row r="206">
          <cell r="A206" t="str">
            <v xml:space="preserve">TF904-0206   </v>
          </cell>
        </row>
        <row r="207">
          <cell r="A207" t="str">
            <v xml:space="preserve">TF904-0207   </v>
          </cell>
        </row>
        <row r="208">
          <cell r="A208" t="str">
            <v xml:space="preserve">TF904-0208   </v>
          </cell>
        </row>
        <row r="209">
          <cell r="A209" t="str">
            <v xml:space="preserve">TF904-0209   </v>
          </cell>
        </row>
        <row r="210">
          <cell r="A210" t="str">
            <v xml:space="preserve">TF904-0210   </v>
          </cell>
        </row>
        <row r="211">
          <cell r="A211" t="str">
            <v xml:space="preserve">TF904-0211   </v>
          </cell>
        </row>
        <row r="212">
          <cell r="A212" t="str">
            <v xml:space="preserve">TF904-0212   </v>
          </cell>
        </row>
        <row r="213">
          <cell r="A213" t="str">
            <v xml:space="preserve">TF904-0213   </v>
          </cell>
        </row>
        <row r="214">
          <cell r="A214" t="str">
            <v xml:space="preserve">TF904-0214   </v>
          </cell>
        </row>
        <row r="215">
          <cell r="A215" t="str">
            <v xml:space="preserve">TF904-0215   </v>
          </cell>
        </row>
        <row r="216">
          <cell r="A216" t="str">
            <v xml:space="preserve">TF904-0216   </v>
          </cell>
        </row>
        <row r="217">
          <cell r="A217" t="str">
            <v xml:space="preserve">TF904-0217   </v>
          </cell>
        </row>
        <row r="218">
          <cell r="A218" t="str">
            <v xml:space="preserve">TF904-0218   </v>
          </cell>
        </row>
        <row r="219">
          <cell r="A219" t="str">
            <v xml:space="preserve">TF904-0219   </v>
          </cell>
        </row>
        <row r="220">
          <cell r="A220" t="str">
            <v xml:space="preserve">TF904-0220   </v>
          </cell>
        </row>
        <row r="221">
          <cell r="A221" t="str">
            <v xml:space="preserve">TF904-0221   </v>
          </cell>
        </row>
        <row r="222">
          <cell r="A222" t="str">
            <v xml:space="preserve">TF904-0222   </v>
          </cell>
        </row>
        <row r="223">
          <cell r="A223" t="str">
            <v xml:space="preserve">TF904-0223   </v>
          </cell>
        </row>
        <row r="224">
          <cell r="A224" t="str">
            <v xml:space="preserve">TF904-0224   </v>
          </cell>
        </row>
        <row r="225">
          <cell r="A225" t="str">
            <v xml:space="preserve">TF904-0225   </v>
          </cell>
        </row>
        <row r="226">
          <cell r="A226" t="str">
            <v xml:space="preserve">TF904-0226   </v>
          </cell>
        </row>
        <row r="227">
          <cell r="A227" t="str">
            <v xml:space="preserve">TF904-0227   </v>
          </cell>
        </row>
        <row r="228">
          <cell r="A228" t="str">
            <v xml:space="preserve">TF904-0228   </v>
          </cell>
        </row>
        <row r="229">
          <cell r="A229" t="str">
            <v xml:space="preserve">TF904-0229   </v>
          </cell>
        </row>
        <row r="230">
          <cell r="A230" t="str">
            <v xml:space="preserve">TF904-0230   </v>
          </cell>
        </row>
        <row r="231">
          <cell r="A231" t="str">
            <v xml:space="preserve">TF904-0231   </v>
          </cell>
        </row>
        <row r="232">
          <cell r="A232" t="str">
            <v xml:space="preserve">TF904-0232   </v>
          </cell>
        </row>
        <row r="233">
          <cell r="A233" t="str">
            <v xml:space="preserve">TF904-0233   </v>
          </cell>
        </row>
        <row r="234">
          <cell r="A234" t="str">
            <v xml:space="preserve">TF904-0234   </v>
          </cell>
        </row>
        <row r="235">
          <cell r="A235" t="str">
            <v xml:space="preserve">TF904-0235   </v>
          </cell>
        </row>
        <row r="236">
          <cell r="A236" t="str">
            <v xml:space="preserve">TF904-0236   </v>
          </cell>
        </row>
        <row r="237">
          <cell r="A237" t="str">
            <v xml:space="preserve">TF904-0237   </v>
          </cell>
        </row>
        <row r="238">
          <cell r="A238" t="str">
            <v xml:space="preserve">TF904-0238   </v>
          </cell>
        </row>
        <row r="239">
          <cell r="A239" t="str">
            <v xml:space="preserve">TF904-0239   </v>
          </cell>
        </row>
        <row r="240">
          <cell r="A240" t="str">
            <v xml:space="preserve">TF904-0240   </v>
          </cell>
        </row>
        <row r="241">
          <cell r="A241" t="str">
            <v xml:space="preserve">TF904-0241   </v>
          </cell>
        </row>
        <row r="242">
          <cell r="A242" t="str">
            <v xml:space="preserve">TF904-0242   </v>
          </cell>
        </row>
        <row r="243">
          <cell r="A243" t="str">
            <v xml:space="preserve">TF904-0243   </v>
          </cell>
        </row>
        <row r="244">
          <cell r="A244" t="str">
            <v xml:space="preserve">TF904-0244   </v>
          </cell>
        </row>
        <row r="245">
          <cell r="A245" t="str">
            <v xml:space="preserve">TF904-0245   </v>
          </cell>
        </row>
        <row r="246">
          <cell r="A246" t="str">
            <v xml:space="preserve">TF904-0246   </v>
          </cell>
        </row>
        <row r="247">
          <cell r="A247" t="str">
            <v xml:space="preserve">TF904-0247   </v>
          </cell>
        </row>
        <row r="248">
          <cell r="A248" t="str">
            <v xml:space="preserve">TF904-0248   </v>
          </cell>
        </row>
        <row r="249">
          <cell r="A249" t="str">
            <v xml:space="preserve">TF904-0249   </v>
          </cell>
        </row>
        <row r="250">
          <cell r="A250" t="str">
            <v xml:space="preserve">TF904-0250   </v>
          </cell>
        </row>
        <row r="251">
          <cell r="A251" t="str">
            <v xml:space="preserve">TF904-0251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s>
    <sheetDataSet>
      <sheetData sheetId="0" refreshError="1"/>
      <sheetData sheetId="1" refreshError="1"/>
      <sheetData sheetId="2">
        <row r="3">
          <cell r="A3" t="str">
            <v>ＴＭライン流動用</v>
          </cell>
          <cell r="B3" t="str">
            <v>(月)</v>
          </cell>
        </row>
        <row r="4">
          <cell r="A4" t="str">
            <v>ＭＳライン流動用</v>
          </cell>
          <cell r="B4" t="str">
            <v>(火)</v>
          </cell>
        </row>
        <row r="5">
          <cell r="A5" t="str">
            <v>ＡＴＯＭ４つ切流動用</v>
          </cell>
          <cell r="B5" t="str">
            <v>(水)</v>
          </cell>
        </row>
        <row r="6">
          <cell r="A6" t="str">
            <v>再流動用</v>
          </cell>
          <cell r="B6" t="str">
            <v>(木)</v>
          </cell>
        </row>
        <row r="7">
          <cell r="B7" t="str">
            <v>(金)</v>
          </cell>
        </row>
        <row r="8">
          <cell r="B8" t="str">
            <v>(土)</v>
          </cell>
        </row>
        <row r="9">
          <cell r="B9" t="str">
            <v>(日)</v>
          </cell>
        </row>
        <row r="12">
          <cell r="A12" t="str">
            <v>ＸＦ2階素板倉庫</v>
          </cell>
          <cell r="D12" t="str">
            <v>L42orL43</v>
          </cell>
        </row>
        <row r="13">
          <cell r="A13" t="str">
            <v>ファイバー倉庫</v>
          </cell>
          <cell r="D13" t="str">
            <v>L82</v>
          </cell>
        </row>
        <row r="14">
          <cell r="A14" t="str">
            <v>構外倉庫</v>
          </cell>
          <cell r="D14" t="str">
            <v>L83</v>
          </cell>
        </row>
        <row r="15">
          <cell r="A15" t="str">
            <v>構外Ｂ倉庫</v>
          </cell>
          <cell r="D15" t="str">
            <v>G61</v>
          </cell>
        </row>
        <row r="16">
          <cell r="A16" t="str">
            <v>予備１</v>
          </cell>
          <cell r="D16" t="str">
            <v>G62</v>
          </cell>
        </row>
        <row r="17">
          <cell r="A17" t="str">
            <v>予備２</v>
          </cell>
          <cell r="D17" t="str">
            <v>予備１</v>
          </cell>
        </row>
        <row r="18">
          <cell r="D18" t="str">
            <v>予備２</v>
          </cell>
        </row>
        <row r="20">
          <cell r="A20" t="str">
            <v>ＫＡＴ玄関</v>
          </cell>
        </row>
        <row r="21">
          <cell r="A21" t="str">
            <v>ＫＡＴ玄関(ＡＴＯＭ)</v>
          </cell>
        </row>
        <row r="22">
          <cell r="A22" t="str">
            <v>ＡＴＯＭ(ファイバー倉庫内)</v>
          </cell>
        </row>
        <row r="23">
          <cell r="A23" t="str">
            <v>構外倉庫</v>
          </cell>
        </row>
        <row r="24">
          <cell r="A24" t="str">
            <v>構外Ｂ倉庫</v>
          </cell>
        </row>
        <row r="25">
          <cell r="A25" t="str">
            <v>予備１</v>
          </cell>
        </row>
        <row r="26">
          <cell r="A26" t="str">
            <v>予備２</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pa"/>
      <sheetName val="IN (2)"/>
      <sheetName val="PA (2)"/>
      <sheetName val="素板輸出入PL一覧"/>
    </sheetNames>
    <sheetDataSet>
      <sheetData sheetId="0"/>
      <sheetData sheetId="1"/>
      <sheetData sheetId="2"/>
      <sheetData sheetId="3"/>
      <sheetData sheetId="4">
        <row r="15">
          <cell r="C15" t="str">
            <v>L42</v>
          </cell>
          <cell r="D15" t="str">
            <v>Ｇ４（G3.5）</v>
          </cell>
          <cell r="E15">
            <v>1020</v>
          </cell>
          <cell r="F15">
            <v>945</v>
          </cell>
          <cell r="G15">
            <v>1012</v>
          </cell>
          <cell r="H15">
            <v>0.97546679999999997</v>
          </cell>
          <cell r="J15">
            <v>0</v>
          </cell>
          <cell r="K15">
            <v>1030</v>
          </cell>
          <cell r="L15">
            <v>900</v>
          </cell>
          <cell r="M15">
            <v>990</v>
          </cell>
          <cell r="N15">
            <v>105</v>
          </cell>
          <cell r="O15">
            <v>98</v>
          </cell>
          <cell r="P15">
            <v>15000</v>
          </cell>
          <cell r="Q15" t="str">
            <v>7326.90-000E</v>
          </cell>
        </row>
        <row r="16">
          <cell r="C16" t="str">
            <v>L43</v>
          </cell>
          <cell r="D16" t="str">
            <v>Ｇ４（G3.5）</v>
          </cell>
          <cell r="E16">
            <v>1055</v>
          </cell>
          <cell r="F16">
            <v>945</v>
          </cell>
          <cell r="G16">
            <v>1100</v>
          </cell>
          <cell r="H16">
            <v>1.0966724999999999</v>
          </cell>
          <cell r="J16">
            <v>0</v>
          </cell>
          <cell r="K16">
            <v>1030</v>
          </cell>
          <cell r="L16">
            <v>900</v>
          </cell>
          <cell r="M16">
            <v>1010</v>
          </cell>
          <cell r="N16">
            <v>105</v>
          </cell>
          <cell r="O16">
            <v>95</v>
          </cell>
          <cell r="P16">
            <v>15000</v>
          </cell>
          <cell r="Q16" t="str">
            <v>7326.90-000E</v>
          </cell>
        </row>
        <row r="17">
          <cell r="C17" t="str">
            <v>FPD1</v>
          </cell>
          <cell r="D17" t="str">
            <v>Ｇ４（G3.5）</v>
          </cell>
          <cell r="E17">
            <v>1270</v>
          </cell>
          <cell r="F17">
            <v>890</v>
          </cell>
          <cell r="G17">
            <v>1313</v>
          </cell>
          <cell r="H17">
            <v>1.4840839000000001</v>
          </cell>
          <cell r="J17">
            <v>0</v>
          </cell>
          <cell r="K17">
            <v>1270</v>
          </cell>
          <cell r="L17">
            <v>900</v>
          </cell>
          <cell r="M17">
            <v>1185</v>
          </cell>
          <cell r="O17">
            <v>130</v>
          </cell>
        </row>
        <row r="18">
          <cell r="C18" t="str">
            <v>A40</v>
          </cell>
          <cell r="D18" t="str">
            <v>Ｇ４（G3.5）</v>
          </cell>
          <cell r="E18">
            <v>1450</v>
          </cell>
          <cell r="F18">
            <v>890</v>
          </cell>
          <cell r="G18">
            <v>1100</v>
          </cell>
          <cell r="H18">
            <v>1.4195500000000001</v>
          </cell>
          <cell r="J18">
            <v>0</v>
          </cell>
        </row>
        <row r="19">
          <cell r="C19" t="str">
            <v>L8</v>
          </cell>
          <cell r="D19" t="str">
            <v>Ｇ５</v>
          </cell>
          <cell r="E19">
            <v>1370</v>
          </cell>
          <cell r="F19">
            <v>736</v>
          </cell>
          <cell r="G19">
            <v>1376</v>
          </cell>
          <cell r="H19">
            <v>1.3874483200000001</v>
          </cell>
          <cell r="J19">
            <v>0</v>
          </cell>
          <cell r="K19">
            <v>1370</v>
          </cell>
          <cell r="L19">
            <v>736</v>
          </cell>
          <cell r="M19">
            <v>1380</v>
          </cell>
          <cell r="N19">
            <v>135</v>
          </cell>
          <cell r="O19">
            <v>127</v>
          </cell>
          <cell r="P19">
            <v>15000</v>
          </cell>
          <cell r="Q19" t="str">
            <v>7326.90-000E</v>
          </cell>
        </row>
        <row r="20">
          <cell r="C20" t="str">
            <v>L82</v>
          </cell>
          <cell r="D20" t="str">
            <v>Ｇ５</v>
          </cell>
          <cell r="E20">
            <v>1370</v>
          </cell>
          <cell r="F20">
            <v>736</v>
          </cell>
          <cell r="G20">
            <v>1376</v>
          </cell>
          <cell r="H20">
            <v>1.3874483200000001</v>
          </cell>
          <cell r="J20">
            <v>0</v>
          </cell>
          <cell r="K20">
            <v>1370</v>
          </cell>
          <cell r="L20">
            <v>736</v>
          </cell>
          <cell r="M20">
            <v>1380</v>
          </cell>
          <cell r="N20">
            <v>135</v>
          </cell>
          <cell r="O20">
            <v>127</v>
          </cell>
          <cell r="P20">
            <v>15000</v>
          </cell>
          <cell r="Q20" t="str">
            <v>7326.90-000E</v>
          </cell>
        </row>
        <row r="21">
          <cell r="C21" t="str">
            <v>L82H</v>
          </cell>
          <cell r="D21" t="str">
            <v>Ｇ５</v>
          </cell>
          <cell r="E21">
            <v>1370</v>
          </cell>
          <cell r="F21">
            <v>736</v>
          </cell>
          <cell r="G21">
            <v>1388</v>
          </cell>
          <cell r="H21">
            <v>1.3995481600000002</v>
          </cell>
          <cell r="J21">
            <v>0</v>
          </cell>
          <cell r="K21">
            <v>1370</v>
          </cell>
          <cell r="L21">
            <v>736</v>
          </cell>
          <cell r="M21">
            <v>1388</v>
          </cell>
          <cell r="N21">
            <v>135</v>
          </cell>
          <cell r="O21">
            <v>127</v>
          </cell>
          <cell r="P21">
            <v>15000</v>
          </cell>
          <cell r="Q21" t="str">
            <v>7326.90-000E</v>
          </cell>
        </row>
        <row r="22">
          <cell r="C22" t="str">
            <v>L83</v>
          </cell>
          <cell r="D22" t="str">
            <v>Ｇ５</v>
          </cell>
          <cell r="E22">
            <v>1370</v>
          </cell>
          <cell r="F22">
            <v>736</v>
          </cell>
          <cell r="G22">
            <v>1409</v>
          </cell>
          <cell r="H22">
            <v>1.4207228800000002</v>
          </cell>
          <cell r="J22">
            <v>0</v>
          </cell>
          <cell r="K22">
            <v>1370</v>
          </cell>
          <cell r="L22">
            <v>736</v>
          </cell>
          <cell r="M22">
            <v>1409</v>
          </cell>
          <cell r="N22">
            <v>140</v>
          </cell>
          <cell r="O22">
            <v>131</v>
          </cell>
          <cell r="P22">
            <v>15000</v>
          </cell>
          <cell r="Q22" t="str">
            <v>7326.90-000E</v>
          </cell>
        </row>
        <row r="23">
          <cell r="C23" t="str">
            <v>L84</v>
          </cell>
          <cell r="D23" t="str">
            <v>Ｇ５</v>
          </cell>
          <cell r="E23">
            <v>1370</v>
          </cell>
          <cell r="F23">
            <v>730</v>
          </cell>
          <cell r="G23">
            <v>1430</v>
          </cell>
          <cell r="H23">
            <v>1.4301429999999999</v>
          </cell>
          <cell r="J23">
            <v>0</v>
          </cell>
          <cell r="K23">
            <v>1370</v>
          </cell>
          <cell r="L23">
            <v>730</v>
          </cell>
          <cell r="M23">
            <v>1425.2</v>
          </cell>
          <cell r="N23">
            <v>140</v>
          </cell>
          <cell r="O23">
            <v>125</v>
          </cell>
          <cell r="P23">
            <v>15000</v>
          </cell>
          <cell r="Q23" t="str">
            <v>7326.90-000E</v>
          </cell>
        </row>
        <row r="24">
          <cell r="C24" t="str">
            <v>L85</v>
          </cell>
          <cell r="D24" t="str">
            <v>Ｇ５</v>
          </cell>
          <cell r="E24">
            <v>1370</v>
          </cell>
          <cell r="F24">
            <v>730</v>
          </cell>
          <cell r="G24">
            <v>1480</v>
          </cell>
          <cell r="H24">
            <v>1.480148</v>
          </cell>
          <cell r="J24">
            <v>0</v>
          </cell>
          <cell r="K24">
            <v>1370</v>
          </cell>
          <cell r="L24">
            <v>730</v>
          </cell>
          <cell r="M24">
            <v>1480</v>
          </cell>
          <cell r="O24">
            <v>127</v>
          </cell>
          <cell r="P24">
            <v>15000</v>
          </cell>
          <cell r="Q24" t="str">
            <v>7326.90-000E</v>
          </cell>
        </row>
        <row r="25">
          <cell r="C25" t="str">
            <v>G5</v>
          </cell>
          <cell r="D25" t="str">
            <v>Ｇ５</v>
          </cell>
          <cell r="E25">
            <v>1450</v>
          </cell>
          <cell r="F25">
            <v>677</v>
          </cell>
          <cell r="G25">
            <v>1540</v>
          </cell>
          <cell r="H25">
            <v>1.511741</v>
          </cell>
          <cell r="J25">
            <v>0</v>
          </cell>
          <cell r="K25">
            <v>1450</v>
          </cell>
          <cell r="L25">
            <v>680</v>
          </cell>
          <cell r="M25">
            <v>1540</v>
          </cell>
          <cell r="N25">
            <v>145</v>
          </cell>
          <cell r="P25">
            <v>15000</v>
          </cell>
          <cell r="Q25" t="str">
            <v>7326.90-000E</v>
          </cell>
        </row>
        <row r="26">
          <cell r="C26" t="str">
            <v>G51</v>
          </cell>
          <cell r="D26" t="str">
            <v>Ｇ５</v>
          </cell>
          <cell r="E26">
            <v>1450</v>
          </cell>
          <cell r="F26">
            <v>705</v>
          </cell>
          <cell r="G26">
            <v>1540</v>
          </cell>
          <cell r="H26">
            <v>1.5742649999999998</v>
          </cell>
          <cell r="J26">
            <v>0</v>
          </cell>
          <cell r="K26">
            <v>1450</v>
          </cell>
          <cell r="L26">
            <v>700</v>
          </cell>
          <cell r="M26">
            <v>1540</v>
          </cell>
          <cell r="O26">
            <v>144</v>
          </cell>
        </row>
        <row r="27">
          <cell r="C27" t="str">
            <v>G55</v>
          </cell>
          <cell r="D27" t="str">
            <v>Ｇ５</v>
          </cell>
          <cell r="E27">
            <v>1550</v>
          </cell>
          <cell r="F27">
            <v>705</v>
          </cell>
          <cell r="G27">
            <v>1540</v>
          </cell>
          <cell r="H27">
            <v>1.6828349999999999</v>
          </cell>
          <cell r="J27">
            <v>0</v>
          </cell>
          <cell r="K27">
            <v>1550</v>
          </cell>
          <cell r="L27">
            <v>700</v>
          </cell>
          <cell r="M27">
            <v>1540</v>
          </cell>
          <cell r="N27">
            <v>150</v>
          </cell>
          <cell r="O27">
            <v>150</v>
          </cell>
          <cell r="P27">
            <v>15000</v>
          </cell>
          <cell r="Q27" t="str">
            <v>7326.90-000E</v>
          </cell>
        </row>
        <row r="28">
          <cell r="C28" t="str">
            <v>G55A</v>
          </cell>
          <cell r="D28" t="str">
            <v>Ｇ５</v>
          </cell>
          <cell r="E28">
            <v>1550</v>
          </cell>
          <cell r="F28">
            <v>705</v>
          </cell>
          <cell r="G28">
            <v>1540</v>
          </cell>
          <cell r="H28">
            <v>1.6828349999999999</v>
          </cell>
          <cell r="J28">
            <v>0</v>
          </cell>
          <cell r="K28">
            <v>1550</v>
          </cell>
          <cell r="L28">
            <v>700</v>
          </cell>
          <cell r="M28">
            <v>1540</v>
          </cell>
          <cell r="N28">
            <v>156</v>
          </cell>
          <cell r="O28">
            <v>150</v>
          </cell>
          <cell r="P28">
            <v>15000</v>
          </cell>
          <cell r="Q28" t="str">
            <v>7326.90-000E</v>
          </cell>
        </row>
        <row r="29">
          <cell r="C29" t="str">
            <v>G56</v>
          </cell>
          <cell r="D29" t="str">
            <v>Ｇ５</v>
          </cell>
          <cell r="E29">
            <v>1700</v>
          </cell>
          <cell r="F29">
            <v>705</v>
          </cell>
          <cell r="G29">
            <v>1750</v>
          </cell>
          <cell r="H29">
            <v>2.097375</v>
          </cell>
          <cell r="J29">
            <v>0</v>
          </cell>
          <cell r="K29">
            <v>1700</v>
          </cell>
          <cell r="L29">
            <v>700</v>
          </cell>
          <cell r="M29">
            <v>1749.2</v>
          </cell>
          <cell r="O29">
            <v>158</v>
          </cell>
        </row>
        <row r="30">
          <cell r="C30" t="str">
            <v>A50</v>
          </cell>
          <cell r="D30" t="str">
            <v>Ｇ５</v>
          </cell>
          <cell r="E30">
            <v>1640</v>
          </cell>
          <cell r="F30">
            <v>795</v>
          </cell>
          <cell r="G30">
            <v>1535</v>
          </cell>
          <cell r="H30">
            <v>2.0013329999999998</v>
          </cell>
          <cell r="J30">
            <v>0</v>
          </cell>
        </row>
        <row r="31">
          <cell r="C31" t="str">
            <v>G61</v>
          </cell>
          <cell r="D31" t="str">
            <v>Ｇ６</v>
          </cell>
          <cell r="E31">
            <v>1950</v>
          </cell>
          <cell r="F31">
            <v>730</v>
          </cell>
          <cell r="G31">
            <v>1815</v>
          </cell>
          <cell r="H31">
            <v>2.5836524999999999</v>
          </cell>
          <cell r="J31">
            <v>0</v>
          </cell>
          <cell r="K31">
            <v>1950</v>
          </cell>
          <cell r="L31">
            <v>730</v>
          </cell>
          <cell r="M31">
            <v>1813</v>
          </cell>
          <cell r="N31">
            <v>168</v>
          </cell>
          <cell r="O31">
            <v>168</v>
          </cell>
          <cell r="P31">
            <v>15000</v>
          </cell>
          <cell r="Q31" t="str">
            <v>7326.90-000E</v>
          </cell>
        </row>
        <row r="32">
          <cell r="C32" t="str">
            <v>G62</v>
          </cell>
          <cell r="D32" t="str">
            <v>Ｇ６</v>
          </cell>
          <cell r="E32">
            <v>1950</v>
          </cell>
          <cell r="F32">
            <v>730</v>
          </cell>
          <cell r="G32">
            <v>1815</v>
          </cell>
          <cell r="H32">
            <v>2.5836524999999999</v>
          </cell>
          <cell r="J32">
            <v>0</v>
          </cell>
          <cell r="K32">
            <v>1950</v>
          </cell>
          <cell r="L32">
            <v>730</v>
          </cell>
          <cell r="M32">
            <v>1813</v>
          </cell>
          <cell r="N32">
            <v>165</v>
          </cell>
          <cell r="O32">
            <v>145</v>
          </cell>
          <cell r="P32">
            <v>15000</v>
          </cell>
          <cell r="Q32" t="str">
            <v>7326.90-000E</v>
          </cell>
        </row>
        <row r="33">
          <cell r="C33" t="str">
            <v>G63</v>
          </cell>
          <cell r="D33" t="str">
            <v>Ｇ６</v>
          </cell>
          <cell r="E33">
            <v>1950</v>
          </cell>
          <cell r="F33">
            <v>730</v>
          </cell>
          <cell r="G33">
            <v>1815</v>
          </cell>
          <cell r="H33">
            <v>2.5836524999999999</v>
          </cell>
          <cell r="J33">
            <v>0</v>
          </cell>
          <cell r="K33">
            <v>1950</v>
          </cell>
          <cell r="L33">
            <v>730</v>
          </cell>
          <cell r="M33">
            <v>1813</v>
          </cell>
          <cell r="N33">
            <v>165</v>
          </cell>
          <cell r="O33">
            <v>168</v>
          </cell>
          <cell r="P33">
            <v>15000</v>
          </cell>
          <cell r="Q33" t="str">
            <v>7326.90-000E</v>
          </cell>
        </row>
        <row r="34">
          <cell r="C34" t="str">
            <v>G64</v>
          </cell>
          <cell r="D34" t="str">
            <v>Ｇ６</v>
          </cell>
          <cell r="E34">
            <v>1950</v>
          </cell>
          <cell r="F34">
            <v>730</v>
          </cell>
          <cell r="G34">
            <v>1815</v>
          </cell>
          <cell r="H34">
            <v>2.5836524999999999</v>
          </cell>
          <cell r="J34">
            <v>0</v>
          </cell>
          <cell r="K34">
            <v>1950</v>
          </cell>
          <cell r="L34">
            <v>730</v>
          </cell>
          <cell r="M34">
            <v>1813</v>
          </cell>
          <cell r="N34">
            <v>193</v>
          </cell>
          <cell r="P34">
            <v>15000</v>
          </cell>
          <cell r="Q34" t="str">
            <v>7326.90-000E</v>
          </cell>
        </row>
        <row r="35">
          <cell r="C35" t="str">
            <v>G65</v>
          </cell>
          <cell r="D35" t="str">
            <v>Ｇ６</v>
          </cell>
          <cell r="E35">
            <v>1950</v>
          </cell>
          <cell r="F35">
            <v>730</v>
          </cell>
          <cell r="G35">
            <v>1815</v>
          </cell>
          <cell r="H35">
            <v>2.5836524999999999</v>
          </cell>
          <cell r="J35">
            <v>0</v>
          </cell>
          <cell r="K35">
            <v>1950</v>
          </cell>
          <cell r="L35">
            <v>730</v>
          </cell>
          <cell r="M35">
            <v>1813</v>
          </cell>
          <cell r="N35">
            <v>197</v>
          </cell>
          <cell r="P35">
            <v>15000</v>
          </cell>
          <cell r="Q35" t="str">
            <v>7326.90-000E</v>
          </cell>
        </row>
        <row r="36">
          <cell r="C36" t="str">
            <v>A63</v>
          </cell>
          <cell r="D36" t="str">
            <v>Ｇ６</v>
          </cell>
          <cell r="E36">
            <v>1950</v>
          </cell>
          <cell r="F36">
            <v>730</v>
          </cell>
          <cell r="G36">
            <v>1813</v>
          </cell>
          <cell r="H36">
            <v>2.5808054999999999</v>
          </cell>
          <cell r="J36">
            <v>0</v>
          </cell>
          <cell r="K36">
            <v>1950</v>
          </cell>
          <cell r="L36">
            <v>730</v>
          </cell>
          <cell r="M36">
            <v>1813</v>
          </cell>
          <cell r="N36">
            <v>172</v>
          </cell>
          <cell r="O36">
            <v>168</v>
          </cell>
          <cell r="P36">
            <v>15000</v>
          </cell>
          <cell r="Q36" t="str">
            <v>7326.90-000E</v>
          </cell>
        </row>
        <row r="37">
          <cell r="C37" t="str">
            <v>K63</v>
          </cell>
          <cell r="D37" t="str">
            <v>Ｇ６</v>
          </cell>
          <cell r="E37">
            <v>1950</v>
          </cell>
          <cell r="F37">
            <v>730</v>
          </cell>
          <cell r="G37">
            <v>1813</v>
          </cell>
          <cell r="H37">
            <v>2.5808054999999999</v>
          </cell>
          <cell r="J37">
            <v>0</v>
          </cell>
          <cell r="K37">
            <v>1950</v>
          </cell>
          <cell r="L37">
            <v>730</v>
          </cell>
          <cell r="M37">
            <v>1813</v>
          </cell>
          <cell r="N37">
            <v>165</v>
          </cell>
          <cell r="O37">
            <v>168</v>
          </cell>
          <cell r="P37">
            <v>15000</v>
          </cell>
          <cell r="Q37" t="str">
            <v>7326.90-000E</v>
          </cell>
        </row>
        <row r="38">
          <cell r="C38" t="str">
            <v>A60</v>
          </cell>
          <cell r="D38" t="str">
            <v>Ｇ６</v>
          </cell>
          <cell r="E38">
            <v>2020</v>
          </cell>
          <cell r="F38">
            <v>760</v>
          </cell>
          <cell r="G38">
            <v>1878</v>
          </cell>
          <cell r="H38">
            <v>2.8831055999999999</v>
          </cell>
          <cell r="J38">
            <v>0</v>
          </cell>
          <cell r="K38">
            <v>1950</v>
          </cell>
          <cell r="L38">
            <v>760</v>
          </cell>
          <cell r="M38">
            <v>1822.4</v>
          </cell>
          <cell r="N38">
            <v>172</v>
          </cell>
          <cell r="O38">
            <v>161</v>
          </cell>
          <cell r="P38">
            <v>15000</v>
          </cell>
          <cell r="Q38" t="str">
            <v>7326.90-000E</v>
          </cell>
        </row>
        <row r="39">
          <cell r="C39" t="str">
            <v>G7</v>
          </cell>
          <cell r="D39" t="str">
            <v>Ｇ７</v>
          </cell>
          <cell r="E39">
            <v>2415</v>
          </cell>
          <cell r="F39">
            <v>735</v>
          </cell>
          <cell r="G39">
            <v>2285</v>
          </cell>
          <cell r="H39">
            <v>4.055932125</v>
          </cell>
          <cell r="J39">
            <v>0</v>
          </cell>
          <cell r="K39">
            <v>2520</v>
          </cell>
          <cell r="L39">
            <v>730</v>
          </cell>
          <cell r="M39">
            <v>2281</v>
          </cell>
          <cell r="N39">
            <v>330</v>
          </cell>
          <cell r="O39">
            <v>330</v>
          </cell>
          <cell r="P39">
            <v>34000</v>
          </cell>
          <cell r="Q39" t="str">
            <v>7326.90-000E</v>
          </cell>
        </row>
        <row r="40">
          <cell r="C40" t="str">
            <v>G80</v>
          </cell>
          <cell r="D40" t="str">
            <v>G８</v>
          </cell>
          <cell r="E40">
            <v>2315</v>
          </cell>
          <cell r="F40">
            <v>2618</v>
          </cell>
          <cell r="G40">
            <v>475</v>
          </cell>
          <cell r="H40">
            <v>2.8788182499999997</v>
          </cell>
          <cell r="J40">
            <v>0</v>
          </cell>
          <cell r="K40">
            <v>2320</v>
          </cell>
          <cell r="L40">
            <v>2620</v>
          </cell>
          <cell r="M40">
            <v>500</v>
          </cell>
          <cell r="O40">
            <v>350</v>
          </cell>
          <cell r="P40">
            <v>63000</v>
          </cell>
          <cell r="Q40" t="str">
            <v>7326.90-000E</v>
          </cell>
        </row>
        <row r="41">
          <cell r="C41" t="str">
            <v>G81</v>
          </cell>
          <cell r="D41" t="str">
            <v>G８</v>
          </cell>
          <cell r="E41">
            <v>2315</v>
          </cell>
          <cell r="F41">
            <v>2618</v>
          </cell>
          <cell r="G41">
            <v>475</v>
          </cell>
          <cell r="H41">
            <v>2.8788182499999997</v>
          </cell>
          <cell r="J41">
            <v>0</v>
          </cell>
          <cell r="K41">
            <v>2320</v>
          </cell>
          <cell r="L41">
            <v>2620</v>
          </cell>
          <cell r="M41">
            <v>500</v>
          </cell>
          <cell r="N41">
            <v>270</v>
          </cell>
          <cell r="O41">
            <v>270</v>
          </cell>
          <cell r="P41">
            <v>63000</v>
          </cell>
          <cell r="Q41" t="str">
            <v>7326.90-000E</v>
          </cell>
        </row>
        <row r="42">
          <cell r="C42" t="str">
            <v>G8B</v>
          </cell>
          <cell r="D42" t="str">
            <v>G８</v>
          </cell>
          <cell r="E42">
            <v>2315</v>
          </cell>
          <cell r="F42">
            <v>2618</v>
          </cell>
          <cell r="G42">
            <v>475</v>
          </cell>
          <cell r="H42">
            <v>2.8788182499999997</v>
          </cell>
          <cell r="J42">
            <v>0</v>
          </cell>
          <cell r="K42">
            <v>2618</v>
          </cell>
          <cell r="L42">
            <v>2315</v>
          </cell>
          <cell r="M42">
            <v>450</v>
          </cell>
          <cell r="N42">
            <v>291</v>
          </cell>
          <cell r="P42">
            <v>63000</v>
          </cell>
          <cell r="Q42" t="str">
            <v>7326.90-000E</v>
          </cell>
        </row>
        <row r="43">
          <cell r="C43" t="str">
            <v>G87</v>
          </cell>
          <cell r="D43" t="str">
            <v>G８</v>
          </cell>
          <cell r="E43">
            <v>2618</v>
          </cell>
          <cell r="F43">
            <v>2315</v>
          </cell>
          <cell r="G43">
            <v>450</v>
          </cell>
          <cell r="H43">
            <v>2.7273015000000003</v>
          </cell>
          <cell r="J43">
            <v>0</v>
          </cell>
          <cell r="K43">
            <v>2618</v>
          </cell>
          <cell r="L43">
            <v>2315</v>
          </cell>
          <cell r="M43">
            <v>450</v>
          </cell>
          <cell r="N43">
            <v>291</v>
          </cell>
          <cell r="P43">
            <v>63000</v>
          </cell>
          <cell r="Q43" t="str">
            <v>7326.90-000E</v>
          </cell>
        </row>
        <row r="44">
          <cell r="C44" t="str">
            <v>K8B</v>
          </cell>
          <cell r="D44" t="str">
            <v>G８</v>
          </cell>
          <cell r="E44">
            <v>2303</v>
          </cell>
          <cell r="F44">
            <v>2606</v>
          </cell>
          <cell r="G44">
            <v>475</v>
          </cell>
          <cell r="H44">
            <v>2.8507685499999997</v>
          </cell>
          <cell r="J44">
            <v>0</v>
          </cell>
          <cell r="K44">
            <v>2618</v>
          </cell>
          <cell r="L44">
            <v>2315</v>
          </cell>
          <cell r="M44">
            <v>450</v>
          </cell>
          <cell r="N44">
            <v>291</v>
          </cell>
          <cell r="P44">
            <v>63000</v>
          </cell>
          <cell r="Q44" t="str">
            <v>7326.90-000E</v>
          </cell>
        </row>
        <row r="45">
          <cell r="C45" t="str">
            <v>K86</v>
          </cell>
          <cell r="D45" t="str">
            <v>G９</v>
          </cell>
          <cell r="E45">
            <v>2303</v>
          </cell>
          <cell r="F45">
            <v>2606</v>
          </cell>
          <cell r="G45">
            <v>475</v>
          </cell>
          <cell r="H45">
            <v>2.8507685499999997</v>
          </cell>
          <cell r="J45">
            <v>0</v>
          </cell>
        </row>
        <row r="46">
          <cell r="C46" t="str">
            <v>L4A</v>
          </cell>
          <cell r="E46">
            <v>1020</v>
          </cell>
          <cell r="F46">
            <v>945</v>
          </cell>
          <cell r="G46">
            <v>1012</v>
          </cell>
          <cell r="H46">
            <v>0.97546679999999997</v>
          </cell>
          <cell r="J46">
            <v>0</v>
          </cell>
          <cell r="K46">
            <v>1020</v>
          </cell>
          <cell r="L46">
            <v>944.6</v>
          </cell>
          <cell r="M46">
            <v>1012.2</v>
          </cell>
          <cell r="O46">
            <v>94</v>
          </cell>
        </row>
        <row r="47">
          <cell r="C47" t="str">
            <v>L41</v>
          </cell>
          <cell r="E47">
            <v>1020</v>
          </cell>
          <cell r="F47">
            <v>890</v>
          </cell>
          <cell r="G47">
            <v>980</v>
          </cell>
          <cell r="H47">
            <v>0.88964399999999999</v>
          </cell>
          <cell r="J47">
            <v>0</v>
          </cell>
          <cell r="N47">
            <v>105</v>
          </cell>
          <cell r="P47">
            <v>15000</v>
          </cell>
          <cell r="Q47" t="str">
            <v>7326.90-000E</v>
          </cell>
        </row>
        <row r="48">
          <cell r="C48" t="str">
            <v>L6</v>
          </cell>
          <cell r="D48" t="str">
            <v>Ｇ５</v>
          </cell>
          <cell r="E48">
            <v>1375</v>
          </cell>
          <cell r="F48">
            <v>750</v>
          </cell>
          <cell r="G48">
            <v>1185</v>
          </cell>
          <cell r="H48">
            <v>1.2220312500000001</v>
          </cell>
          <cell r="J48">
            <v>0</v>
          </cell>
          <cell r="K48">
            <v>1375</v>
          </cell>
          <cell r="L48">
            <v>750</v>
          </cell>
          <cell r="M48">
            <v>1185</v>
          </cell>
          <cell r="N48">
            <v>119</v>
          </cell>
          <cell r="O48">
            <v>119</v>
          </cell>
          <cell r="P48">
            <v>15000</v>
          </cell>
        </row>
        <row r="49">
          <cell r="C49" t="str">
            <v>L90</v>
          </cell>
          <cell r="D49" t="str">
            <v>Ｇ５</v>
          </cell>
          <cell r="E49">
            <v>2120</v>
          </cell>
          <cell r="F49">
            <v>740</v>
          </cell>
          <cell r="G49">
            <v>2080</v>
          </cell>
          <cell r="H49">
            <v>3.2631040000000002</v>
          </cell>
          <cell r="J49">
            <v>0</v>
          </cell>
          <cell r="K49">
            <v>2120</v>
          </cell>
          <cell r="L49">
            <v>739.5</v>
          </cell>
          <cell r="M49">
            <v>2078</v>
          </cell>
          <cell r="O49">
            <v>207</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統計分析"/>
      <sheetName val="12月分析"/>
      <sheetName val="11月"/>
      <sheetName val="10月"/>
      <sheetName val="9月"/>
      <sheetName val="8月"/>
      <sheetName val="7月"/>
      <sheetName val="6月"/>
      <sheetName val="5月"/>
      <sheetName val="Sheet2"/>
      <sheetName val="1月"/>
      <sheetName val="sample"/>
    </sheetNames>
    <sheetDataSet>
      <sheetData sheetId="0"/>
      <sheetData sheetId="1" refreshError="1">
        <row r="1">
          <cell r="A1" t="str">
            <v>2005/12/31生產出力估計 五期</v>
          </cell>
        </row>
        <row r="13">
          <cell r="V13">
            <v>45</v>
          </cell>
        </row>
      </sheetData>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フイールド表"/>
      <sheetName val="Parameter"/>
      <sheetName val="積算予算"/>
      <sheetName val="社員リスト"/>
      <sheetName val="5SA"/>
      <sheetName val="閾値基準"/>
      <sheetName val="List"/>
      <sheetName val="リスト"/>
      <sheetName val="整理"/>
      <sheetName val="１．InfoCube (YKCH0010)案１"/>
      <sheetName val="１．InfoCube (YKCH0010) 案２"/>
      <sheetName val="１．InfoCube_(YKCH0010)案１1"/>
      <sheetName val="１．InfoCube_(YKCH0010)_案２1"/>
      <sheetName val="１．InfoCube_(YKCH0010)案１"/>
      <sheetName val="１．InfoCube_(YKCH0010)_案２"/>
      <sheetName val="１．InfoCube_(YKCH0010)案１2"/>
      <sheetName val="１．InfoCube_(YKCH0010)_案２2"/>
      <sheetName val="07LINE"/>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업추진 계획(일정)"/>
      <sheetName val="SV SPEC."/>
      <sheetName val="결재란"/>
      <sheetName val="계정code"/>
      <sheetName val="안전장치"/>
      <sheetName val="経理ｺｰﾄﾞ"/>
      <sheetName val="printout用"/>
      <sheetName val="レポートレイアウト"/>
      <sheetName val="Code（製造分）"/>
      <sheetName val="데이타"/>
      <sheetName val="노임"/>
    </sheetNames>
    <sheetDataSet>
      <sheetData sheetId="0">
        <row r="2">
          <cell r="AI2" t="str">
            <v>설정압력 변경(SPARE)</v>
          </cell>
        </row>
      </sheetData>
      <sheetData sheetId="1">
        <row r="12">
          <cell r="A12">
            <v>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결재란"/>
      <sheetName val="リスト"/>
      <sheetName val="Sheet1"/>
      <sheetName val="UnitMaster"/>
      <sheetName val="先行検査発生数"/>
      <sheetName val="HIT3JC"/>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2"/>
      <sheetName val="07年7月"/>
      <sheetName val="07年8月"/>
      <sheetName val="Sheet3 (2)"/>
      <sheetName val="Sheet1"/>
      <sheetName val="リスト"/>
      <sheetName val="Sheet3_(2)1"/>
      <sheetName val="Sheet3_(2)"/>
    </sheetNames>
    <sheetDataSet>
      <sheetData sheetId="0"/>
      <sheetData sheetId="1"/>
      <sheetData sheetId="2"/>
      <sheetData sheetId="3"/>
      <sheetData sheetId="4"/>
      <sheetData sheetId="5"/>
      <sheetData sheetId="6">
        <row r="3">
          <cell r="A3" t="str">
            <v>TFT</v>
          </cell>
          <cell r="B3" t="str">
            <v>2H26</v>
          </cell>
          <cell r="D3" t="str">
            <v>パルプ100%</v>
          </cell>
        </row>
        <row r="4">
          <cell r="A4" t="str">
            <v>CF</v>
          </cell>
          <cell r="B4" t="str">
            <v>2H2Y</v>
          </cell>
          <cell r="D4" t="str">
            <v>古紙再生紙</v>
          </cell>
        </row>
        <row r="5">
          <cell r="A5" t="str">
            <v>ダミー</v>
          </cell>
          <cell r="B5" t="str">
            <v>2H23</v>
          </cell>
        </row>
        <row r="6">
          <cell r="A6" t="str">
            <v>42"ﾏｽｸ品</v>
          </cell>
          <cell r="B6" t="str">
            <v>2H2A</v>
          </cell>
        </row>
        <row r="7">
          <cell r="A7" t="str">
            <v>52"ﾏｽｸ品</v>
          </cell>
          <cell r="B7" t="str">
            <v>2H2B</v>
          </cell>
        </row>
        <row r="8">
          <cell r="A8" t="str">
            <v>切面</v>
          </cell>
          <cell r="B8" t="str">
            <v>2H22</v>
          </cell>
        </row>
        <row r="9">
          <cell r="A9" t="str">
            <v>サンプル</v>
          </cell>
          <cell r="B9" t="str">
            <v>2H2X</v>
          </cell>
        </row>
      </sheetData>
      <sheetData sheetId="7"/>
      <sheetData sheetId="8"/>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5PIECE"/>
      <sheetName val="결재란"/>
      <sheetName val="12월(천D 자료)→"/>
      <sheetName val="구동"/>
    </sheetNames>
    <sheetDataSet>
      <sheetData sheetId="0"/>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ｸﾛ"/>
      <sheetName val="集計表.XLS"/>
      <sheetName val="社員リスト"/>
      <sheetName val="연돌일위집계"/>
      <sheetName val="LinerWt"/>
      <sheetName val="갑지"/>
      <sheetName val="事務室"/>
      <sheetName val="KFDO素地組成"/>
      <sheetName val="KF組成trend"/>
    </sheetNames>
    <sheetDataSet>
      <sheetData sheetId="0"/>
      <sheetData sheetId="1">
        <row r="2">
          <cell r="G2" t="str">
            <v>総計</v>
          </cell>
        </row>
        <row r="5">
          <cell r="A5" t="str">
            <v>135</v>
          </cell>
          <cell r="B5" t="str">
            <v>135</v>
          </cell>
          <cell r="C5" t="str">
            <v>'4B100</v>
          </cell>
          <cell r="D5" t="str">
            <v>'1A</v>
          </cell>
          <cell r="E5">
            <v>9824</v>
          </cell>
          <cell r="F5">
            <v>0</v>
          </cell>
          <cell r="G5">
            <v>9824</v>
          </cell>
        </row>
        <row r="6">
          <cell r="C6" t="str">
            <v>'4B300</v>
          </cell>
          <cell r="D6" t="str">
            <v>'1C</v>
          </cell>
          <cell r="E6">
            <v>25223</v>
          </cell>
          <cell r="F6">
            <v>0</v>
          </cell>
          <cell r="G6">
            <v>25223</v>
          </cell>
        </row>
        <row r="7">
          <cell r="C7" t="str">
            <v>'4B500</v>
          </cell>
          <cell r="D7" t="str">
            <v>'1D</v>
          </cell>
          <cell r="E7">
            <v>111789</v>
          </cell>
          <cell r="F7">
            <v>0</v>
          </cell>
          <cell r="G7">
            <v>111789</v>
          </cell>
        </row>
        <row r="8">
          <cell r="B8" t="str">
            <v>135.135の合計</v>
          </cell>
          <cell r="E8">
            <v>146836</v>
          </cell>
          <cell r="F8">
            <v>0</v>
          </cell>
          <cell r="G8">
            <v>146836</v>
          </cell>
        </row>
        <row r="9">
          <cell r="A9" t="str">
            <v>145</v>
          </cell>
          <cell r="B9" t="str">
            <v>145</v>
          </cell>
          <cell r="C9" t="str">
            <v>'4A100</v>
          </cell>
          <cell r="D9" t="str">
            <v>'23</v>
          </cell>
          <cell r="E9">
            <v>9922</v>
          </cell>
          <cell r="F9">
            <v>0</v>
          </cell>
          <cell r="G9">
            <v>9922</v>
          </cell>
        </row>
        <row r="10">
          <cell r="D10" t="str">
            <v>'26</v>
          </cell>
          <cell r="E10">
            <v>58047</v>
          </cell>
          <cell r="F10">
            <v>0</v>
          </cell>
          <cell r="G10">
            <v>58047</v>
          </cell>
        </row>
        <row r="11">
          <cell r="C11" t="str">
            <v>'4A150</v>
          </cell>
          <cell r="D11" t="str">
            <v>'21</v>
          </cell>
          <cell r="E11">
            <v>2421</v>
          </cell>
          <cell r="F11">
            <v>0</v>
          </cell>
          <cell r="G11">
            <v>2421</v>
          </cell>
        </row>
        <row r="12">
          <cell r="C12" t="str">
            <v>'4A200</v>
          </cell>
          <cell r="D12" t="str">
            <v>'2E</v>
          </cell>
          <cell r="E12">
            <v>10457</v>
          </cell>
          <cell r="F12">
            <v>0</v>
          </cell>
          <cell r="G12">
            <v>10457</v>
          </cell>
        </row>
        <row r="13">
          <cell r="C13" t="str">
            <v>'4B100</v>
          </cell>
          <cell r="D13" t="str">
            <v>'2G</v>
          </cell>
          <cell r="E13">
            <v>26559</v>
          </cell>
          <cell r="F13">
            <v>0</v>
          </cell>
          <cell r="G13">
            <v>26559</v>
          </cell>
        </row>
        <row r="14">
          <cell r="C14" t="str">
            <v>'4B300</v>
          </cell>
          <cell r="D14" t="str">
            <v>'2G</v>
          </cell>
          <cell r="E14">
            <v>31793</v>
          </cell>
          <cell r="F14">
            <v>0</v>
          </cell>
          <cell r="G14">
            <v>31793</v>
          </cell>
        </row>
        <row r="15">
          <cell r="C15" t="str">
            <v>'4B200</v>
          </cell>
          <cell r="D15" t="str">
            <v>'2B</v>
          </cell>
          <cell r="E15">
            <v>16954</v>
          </cell>
          <cell r="F15">
            <v>-89393</v>
          </cell>
          <cell r="G15">
            <v>-72439</v>
          </cell>
        </row>
        <row r="16">
          <cell r="C16" t="str">
            <v>'4B300</v>
          </cell>
          <cell r="D16" t="str">
            <v>'2C</v>
          </cell>
          <cell r="E16">
            <v>0</v>
          </cell>
          <cell r="F16">
            <v>-7610</v>
          </cell>
          <cell r="G16">
            <v>-7610</v>
          </cell>
        </row>
        <row r="17">
          <cell r="C17" t="str">
            <v>'4B500</v>
          </cell>
          <cell r="D17" t="str">
            <v>'2C</v>
          </cell>
          <cell r="E17">
            <v>80866</v>
          </cell>
          <cell r="F17">
            <v>-7494</v>
          </cell>
          <cell r="G17">
            <v>73372</v>
          </cell>
        </row>
        <row r="18">
          <cell r="B18" t="str">
            <v>145.145の合計</v>
          </cell>
          <cell r="C18" t="str">
            <v>'4B500</v>
          </cell>
          <cell r="D18" t="str">
            <v>'2D</v>
          </cell>
          <cell r="E18">
            <v>465318</v>
          </cell>
          <cell r="F18">
            <v>-97003</v>
          </cell>
          <cell r="G18">
            <v>368315</v>
          </cell>
        </row>
        <row r="19">
          <cell r="A19" t="str">
            <v>155</v>
          </cell>
          <cell r="B19" t="str">
            <v>145.145の合計</v>
          </cell>
          <cell r="C19" t="str">
            <v>'4A100</v>
          </cell>
          <cell r="D19" t="str">
            <v>'32</v>
          </cell>
          <cell r="E19">
            <v>1326599</v>
          </cell>
          <cell r="F19">
            <v>-88938</v>
          </cell>
          <cell r="G19">
            <v>1237661</v>
          </cell>
        </row>
        <row r="20">
          <cell r="A20" t="str">
            <v>155</v>
          </cell>
          <cell r="B20" t="str">
            <v>155</v>
          </cell>
          <cell r="C20" t="str">
            <v>'4B100</v>
          </cell>
          <cell r="D20" t="str">
            <v>'3F</v>
          </cell>
          <cell r="E20">
            <v>7506</v>
          </cell>
          <cell r="F20">
            <v>0</v>
          </cell>
          <cell r="G20">
            <v>7506</v>
          </cell>
        </row>
        <row r="21">
          <cell r="C21" t="str">
            <v>'4B100</v>
          </cell>
          <cell r="D21" t="str">
            <v>'3A</v>
          </cell>
          <cell r="E21">
            <v>23314</v>
          </cell>
          <cell r="F21">
            <v>0</v>
          </cell>
          <cell r="G21">
            <v>23314</v>
          </cell>
        </row>
        <row r="22">
          <cell r="D22" t="str">
            <v>'3F</v>
          </cell>
          <cell r="E22">
            <v>98155</v>
          </cell>
          <cell r="F22">
            <v>0</v>
          </cell>
          <cell r="G22">
            <v>98155</v>
          </cell>
        </row>
        <row r="23">
          <cell r="C23" t="str">
            <v>'4B300</v>
          </cell>
          <cell r="D23" t="str">
            <v>'3C</v>
          </cell>
          <cell r="E23">
            <v>2110</v>
          </cell>
          <cell r="F23">
            <v>0</v>
          </cell>
          <cell r="G23">
            <v>2110</v>
          </cell>
        </row>
        <row r="24">
          <cell r="B24" t="str">
            <v>155.155の合計</v>
          </cell>
          <cell r="D24" t="str">
            <v>'3D</v>
          </cell>
          <cell r="E24">
            <v>294360</v>
          </cell>
          <cell r="F24">
            <v>-234418</v>
          </cell>
          <cell r="G24">
            <v>59942</v>
          </cell>
        </row>
        <row r="25">
          <cell r="A25" t="str">
            <v>295</v>
          </cell>
          <cell r="B25" t="str">
            <v>295</v>
          </cell>
          <cell r="C25" t="str">
            <v>'4B500</v>
          </cell>
          <cell r="D25" t="str">
            <v>'3E</v>
          </cell>
          <cell r="E25">
            <v>538506</v>
          </cell>
          <cell r="F25">
            <v>0</v>
          </cell>
          <cell r="G25">
            <v>538506</v>
          </cell>
        </row>
        <row r="26">
          <cell r="B26" t="str">
            <v>155.155の合計</v>
          </cell>
          <cell r="C26" t="str">
            <v>'4A120</v>
          </cell>
          <cell r="D26" t="str">
            <v>'43</v>
          </cell>
          <cell r="E26">
            <v>837439</v>
          </cell>
          <cell r="F26">
            <v>0</v>
          </cell>
          <cell r="G26">
            <v>837439</v>
          </cell>
        </row>
        <row r="27">
          <cell r="A27" t="str">
            <v>295</v>
          </cell>
          <cell r="B27" t="str">
            <v>295</v>
          </cell>
          <cell r="C27" t="str">
            <v>'4A200</v>
          </cell>
          <cell r="D27" t="str">
            <v>'4C</v>
          </cell>
          <cell r="E27">
            <v>125499</v>
          </cell>
          <cell r="F27">
            <v>0</v>
          </cell>
          <cell r="G27">
            <v>125499</v>
          </cell>
        </row>
        <row r="28">
          <cell r="D28" t="str">
            <v>'42</v>
          </cell>
          <cell r="E28">
            <v>197000</v>
          </cell>
          <cell r="F28">
            <v>0</v>
          </cell>
          <cell r="G28">
            <v>197000</v>
          </cell>
        </row>
        <row r="29">
          <cell r="C29" t="str">
            <v>'4B000</v>
          </cell>
          <cell r="D29" t="str">
            <v>'4A</v>
          </cell>
          <cell r="E29">
            <v>250000</v>
          </cell>
          <cell r="F29">
            <v>0</v>
          </cell>
          <cell r="G29">
            <v>250000</v>
          </cell>
        </row>
        <row r="30">
          <cell r="C30" t="str">
            <v>'4A120</v>
          </cell>
          <cell r="D30" t="str">
            <v>'43</v>
          </cell>
          <cell r="E30">
            <v>120000</v>
          </cell>
          <cell r="F30">
            <v>0</v>
          </cell>
          <cell r="G30">
            <v>120000</v>
          </cell>
        </row>
        <row r="31">
          <cell r="C31" t="str">
            <v>'4A200</v>
          </cell>
          <cell r="D31" t="str">
            <v>'4C</v>
          </cell>
          <cell r="E31">
            <v>247500</v>
          </cell>
          <cell r="F31">
            <v>0</v>
          </cell>
          <cell r="G31">
            <v>247500</v>
          </cell>
        </row>
        <row r="32">
          <cell r="C32" t="str">
            <v>'4B500</v>
          </cell>
          <cell r="D32" t="str">
            <v>'XX</v>
          </cell>
          <cell r="E32">
            <v>376853</v>
          </cell>
          <cell r="F32">
            <v>0</v>
          </cell>
          <cell r="G32">
            <v>376853</v>
          </cell>
        </row>
        <row r="33">
          <cell r="C33" t="str">
            <v>'4B000</v>
          </cell>
          <cell r="D33" t="str">
            <v>'4M</v>
          </cell>
          <cell r="E33">
            <v>762000</v>
          </cell>
          <cell r="F33">
            <v>0</v>
          </cell>
          <cell r="G33">
            <v>762000</v>
          </cell>
        </row>
        <row r="34">
          <cell r="D34" t="str">
            <v>'4D</v>
          </cell>
          <cell r="E34">
            <v>2891700</v>
          </cell>
          <cell r="F34">
            <v>0</v>
          </cell>
          <cell r="G34">
            <v>2891700</v>
          </cell>
        </row>
        <row r="35">
          <cell r="C35" t="str">
            <v>'4B100</v>
          </cell>
          <cell r="D35" t="str">
            <v>'43</v>
          </cell>
          <cell r="E35">
            <v>28000</v>
          </cell>
          <cell r="F35">
            <v>0</v>
          </cell>
          <cell r="G35">
            <v>28000</v>
          </cell>
        </row>
        <row r="36">
          <cell r="C36" t="str">
            <v>'4B700</v>
          </cell>
          <cell r="D36" t="str">
            <v>'4E</v>
          </cell>
          <cell r="E36">
            <v>1069994</v>
          </cell>
          <cell r="F36">
            <v>0</v>
          </cell>
          <cell r="G36">
            <v>1069994</v>
          </cell>
        </row>
        <row r="37">
          <cell r="D37" t="str">
            <v>'4F</v>
          </cell>
          <cell r="E37">
            <v>96152</v>
          </cell>
          <cell r="F37">
            <v>0</v>
          </cell>
          <cell r="G37">
            <v>96152</v>
          </cell>
        </row>
        <row r="38">
          <cell r="B38" t="str">
            <v>295.295の合計</v>
          </cell>
          <cell r="C38" t="str">
            <v>'4B300</v>
          </cell>
          <cell r="D38" t="str">
            <v>'4L</v>
          </cell>
          <cell r="E38">
            <v>9230248</v>
          </cell>
          <cell r="F38">
            <v>0</v>
          </cell>
          <cell r="G38">
            <v>9230248</v>
          </cell>
        </row>
        <row r="39">
          <cell r="A39" t="str">
            <v>395</v>
          </cell>
          <cell r="B39" t="str">
            <v>395</v>
          </cell>
          <cell r="C39" t="str">
            <v>'4B500</v>
          </cell>
          <cell r="D39" t="str">
            <v>'4G</v>
          </cell>
          <cell r="E39">
            <v>486066</v>
          </cell>
          <cell r="F39">
            <v>0</v>
          </cell>
          <cell r="G39">
            <v>486066</v>
          </cell>
        </row>
        <row r="40">
          <cell r="D40" t="str">
            <v>'4M</v>
          </cell>
          <cell r="E40">
            <v>762000</v>
          </cell>
          <cell r="F40">
            <v>0</v>
          </cell>
          <cell r="G40">
            <v>762000</v>
          </cell>
        </row>
        <row r="41">
          <cell r="D41" t="str">
            <v>'4N</v>
          </cell>
          <cell r="E41">
            <v>1036395</v>
          </cell>
          <cell r="F41">
            <v>0</v>
          </cell>
          <cell r="G41">
            <v>1036395</v>
          </cell>
        </row>
        <row r="42">
          <cell r="C42" t="str">
            <v>'4B600</v>
          </cell>
          <cell r="D42" t="str">
            <v>'68</v>
          </cell>
          <cell r="E42">
            <v>108703</v>
          </cell>
          <cell r="F42">
            <v>0</v>
          </cell>
          <cell r="G42">
            <v>108703</v>
          </cell>
        </row>
        <row r="43">
          <cell r="C43" t="str">
            <v>'4B700</v>
          </cell>
          <cell r="D43" t="str">
            <v>'XX</v>
          </cell>
          <cell r="E43">
            <v>32230</v>
          </cell>
          <cell r="F43">
            <v>0</v>
          </cell>
          <cell r="G43">
            <v>32230</v>
          </cell>
        </row>
        <row r="44">
          <cell r="D44" t="str">
            <v>'4K</v>
          </cell>
          <cell r="E44">
            <v>437799</v>
          </cell>
          <cell r="F44">
            <v>0</v>
          </cell>
          <cell r="G44">
            <v>437799</v>
          </cell>
        </row>
        <row r="45">
          <cell r="B45" t="str">
            <v>295.295の合計</v>
          </cell>
          <cell r="C45" t="str">
            <v>'4A200</v>
          </cell>
          <cell r="D45" t="str">
            <v>'ZZ</v>
          </cell>
          <cell r="E45">
            <v>10837958</v>
          </cell>
          <cell r="F45">
            <v>0</v>
          </cell>
          <cell r="G45">
            <v>10837958</v>
          </cell>
        </row>
        <row r="46">
          <cell r="A46" t="str">
            <v>395</v>
          </cell>
          <cell r="B46" t="str">
            <v>395</v>
          </cell>
          <cell r="C46" t="str">
            <v>'4B300</v>
          </cell>
          <cell r="D46" t="str">
            <v>'66</v>
          </cell>
          <cell r="E46">
            <v>27800</v>
          </cell>
          <cell r="F46">
            <v>0</v>
          </cell>
          <cell r="G46">
            <v>27800</v>
          </cell>
        </row>
        <row r="47">
          <cell r="D47" t="str">
            <v>'65</v>
          </cell>
          <cell r="E47">
            <v>20900</v>
          </cell>
          <cell r="F47">
            <v>0</v>
          </cell>
          <cell r="G47">
            <v>20900</v>
          </cell>
        </row>
        <row r="48">
          <cell r="D48" t="str">
            <v>'68</v>
          </cell>
          <cell r="E48">
            <v>164916</v>
          </cell>
          <cell r="F48">
            <v>0</v>
          </cell>
          <cell r="G48">
            <v>164916</v>
          </cell>
        </row>
        <row r="49">
          <cell r="D49" t="str">
            <v>'XX</v>
          </cell>
          <cell r="E49">
            <v>81350</v>
          </cell>
          <cell r="F49">
            <v>0</v>
          </cell>
          <cell r="G49">
            <v>81350</v>
          </cell>
        </row>
        <row r="50">
          <cell r="D50" t="str">
            <v>'ZZ</v>
          </cell>
          <cell r="E50">
            <v>191764</v>
          </cell>
          <cell r="F50">
            <v>0</v>
          </cell>
          <cell r="G50">
            <v>191764</v>
          </cell>
        </row>
        <row r="51">
          <cell r="C51" t="str">
            <v>'4A200</v>
          </cell>
          <cell r="D51" t="str">
            <v>'6J</v>
          </cell>
          <cell r="E51">
            <v>0</v>
          </cell>
          <cell r="F51">
            <v>-9298054</v>
          </cell>
          <cell r="G51">
            <v>-9298054</v>
          </cell>
        </row>
        <row r="52">
          <cell r="C52" t="str">
            <v>'4B200</v>
          </cell>
          <cell r="D52" t="str">
            <v>'6B</v>
          </cell>
          <cell r="E52">
            <v>183345</v>
          </cell>
          <cell r="F52">
            <v>0</v>
          </cell>
          <cell r="G52">
            <v>183345</v>
          </cell>
        </row>
        <row r="53">
          <cell r="D53" t="str">
            <v>'6H</v>
          </cell>
          <cell r="E53">
            <v>0</v>
          </cell>
          <cell r="F53">
            <v>-183345</v>
          </cell>
          <cell r="G53">
            <v>-183345</v>
          </cell>
        </row>
        <row r="54">
          <cell r="B54" t="str">
            <v>395.395の合計</v>
          </cell>
          <cell r="C54" t="str">
            <v>'4B300</v>
          </cell>
          <cell r="D54" t="str">
            <v>'6C</v>
          </cell>
          <cell r="E54">
            <v>9730967</v>
          </cell>
          <cell r="F54">
            <v>-16856258</v>
          </cell>
          <cell r="G54">
            <v>-7125291</v>
          </cell>
        </row>
        <row r="55">
          <cell r="A55" t="str">
            <v>425</v>
          </cell>
          <cell r="B55" t="str">
            <v>425</v>
          </cell>
          <cell r="C55" t="str">
            <v>'4A100</v>
          </cell>
          <cell r="D55" t="str">
            <v>'6D</v>
          </cell>
          <cell r="E55">
            <v>3225607</v>
          </cell>
          <cell r="F55">
            <v>-143022</v>
          </cell>
          <cell r="G55">
            <v>3082585</v>
          </cell>
        </row>
        <row r="56">
          <cell r="B56" t="str">
            <v>425.425の合計</v>
          </cell>
          <cell r="D56" t="str">
            <v>'6J</v>
          </cell>
          <cell r="E56">
            <v>27600</v>
          </cell>
          <cell r="F56">
            <v>0</v>
          </cell>
          <cell r="G56">
            <v>27600</v>
          </cell>
        </row>
        <row r="57">
          <cell r="A57" t="str">
            <v>435</v>
          </cell>
          <cell r="B57" t="str">
            <v>435</v>
          </cell>
          <cell r="C57" t="str">
            <v>'4B500</v>
          </cell>
          <cell r="D57" t="str">
            <v>'6C</v>
          </cell>
          <cell r="E57">
            <v>63862</v>
          </cell>
          <cell r="F57">
            <v>0</v>
          </cell>
          <cell r="G57">
            <v>63862</v>
          </cell>
        </row>
        <row r="58">
          <cell r="D58" t="str">
            <v>'6F</v>
          </cell>
          <cell r="E58">
            <v>4416790</v>
          </cell>
          <cell r="F58">
            <v>0</v>
          </cell>
          <cell r="G58">
            <v>4416790</v>
          </cell>
        </row>
        <row r="59">
          <cell r="D59" t="str">
            <v>'6K</v>
          </cell>
          <cell r="E59">
            <v>0</v>
          </cell>
          <cell r="F59">
            <v>-6339092</v>
          </cell>
          <cell r="G59">
            <v>-6339092</v>
          </cell>
        </row>
        <row r="60">
          <cell r="B60" t="str">
            <v>395.395の合計</v>
          </cell>
          <cell r="C60" t="str">
            <v>'4A200</v>
          </cell>
          <cell r="D60" t="str">
            <v>'8A</v>
          </cell>
          <cell r="E60">
            <v>8647940</v>
          </cell>
          <cell r="F60">
            <v>-13287801</v>
          </cell>
          <cell r="G60">
            <v>-4639861</v>
          </cell>
        </row>
        <row r="61">
          <cell r="A61" t="str">
            <v>425</v>
          </cell>
          <cell r="B61" t="str">
            <v>425</v>
          </cell>
          <cell r="C61" t="str">
            <v>'4A100</v>
          </cell>
          <cell r="D61" t="str">
            <v>'8B</v>
          </cell>
          <cell r="E61">
            <v>129613</v>
          </cell>
          <cell r="F61">
            <v>0</v>
          </cell>
          <cell r="G61">
            <v>129613</v>
          </cell>
        </row>
        <row r="62">
          <cell r="B62" t="str">
            <v>425.425の合計</v>
          </cell>
          <cell r="D62" t="str">
            <v>'8C</v>
          </cell>
          <cell r="E62">
            <v>255750</v>
          </cell>
          <cell r="F62">
            <v>0</v>
          </cell>
          <cell r="G62">
            <v>255750</v>
          </cell>
        </row>
        <row r="63">
          <cell r="A63" t="str">
            <v>435</v>
          </cell>
          <cell r="B63" t="str">
            <v>435</v>
          </cell>
          <cell r="C63" t="str">
            <v>'4A100</v>
          </cell>
          <cell r="D63" t="str">
            <v>'8D</v>
          </cell>
          <cell r="E63">
            <v>928363</v>
          </cell>
          <cell r="F63">
            <v>-607408</v>
          </cell>
          <cell r="G63">
            <v>320955</v>
          </cell>
        </row>
        <row r="64">
          <cell r="D64" t="str">
            <v>'82</v>
          </cell>
          <cell r="E64">
            <v>13252</v>
          </cell>
          <cell r="F64">
            <v>0</v>
          </cell>
          <cell r="G64">
            <v>13252</v>
          </cell>
        </row>
        <row r="65">
          <cell r="D65" t="str">
            <v>'83</v>
          </cell>
          <cell r="E65">
            <v>31840</v>
          </cell>
          <cell r="F65">
            <v>0</v>
          </cell>
          <cell r="G65">
            <v>31840</v>
          </cell>
        </row>
        <row r="66">
          <cell r="B66" t="str">
            <v>435.435の合計</v>
          </cell>
          <cell r="C66" t="str">
            <v>'4A200</v>
          </cell>
          <cell r="D66" t="str">
            <v>'8A</v>
          </cell>
          <cell r="E66">
            <v>3017311</v>
          </cell>
          <cell r="F66">
            <v>-1112166</v>
          </cell>
          <cell r="G66">
            <v>1905145</v>
          </cell>
        </row>
        <row r="67">
          <cell r="A67" t="str">
            <v>445</v>
          </cell>
          <cell r="B67" t="str">
            <v>445</v>
          </cell>
          <cell r="C67" t="str">
            <v>'4A100</v>
          </cell>
          <cell r="D67" t="str">
            <v>'8B</v>
          </cell>
          <cell r="E67">
            <v>142680</v>
          </cell>
          <cell r="F67">
            <v>0</v>
          </cell>
          <cell r="G67">
            <v>142680</v>
          </cell>
        </row>
        <row r="68">
          <cell r="D68" t="str">
            <v>'8C</v>
          </cell>
          <cell r="E68">
            <v>71812</v>
          </cell>
          <cell r="F68">
            <v>0</v>
          </cell>
          <cell r="G68">
            <v>71812</v>
          </cell>
        </row>
        <row r="69">
          <cell r="D69" t="str">
            <v>'8E</v>
          </cell>
          <cell r="E69">
            <v>12539124</v>
          </cell>
          <cell r="F69">
            <v>-19369</v>
          </cell>
          <cell r="G69">
            <v>12519755</v>
          </cell>
        </row>
        <row r="70">
          <cell r="D70" t="str">
            <v>'8F</v>
          </cell>
          <cell r="E70">
            <v>1981</v>
          </cell>
          <cell r="F70">
            <v>0</v>
          </cell>
          <cell r="G70">
            <v>1981</v>
          </cell>
        </row>
        <row r="71">
          <cell r="B71" t="str">
            <v>435.435の合計</v>
          </cell>
          <cell r="E71">
            <v>15016349</v>
          </cell>
          <cell r="F71">
            <v>-350918</v>
          </cell>
          <cell r="G71">
            <v>14665431</v>
          </cell>
        </row>
        <row r="72">
          <cell r="A72" t="str">
            <v>445</v>
          </cell>
          <cell r="B72" t="str">
            <v>445</v>
          </cell>
          <cell r="C72" t="str">
            <v>'4A100</v>
          </cell>
          <cell r="D72" t="str">
            <v>'91</v>
          </cell>
          <cell r="E72">
            <v>1203325</v>
          </cell>
          <cell r="F72">
            <v>-32902</v>
          </cell>
          <cell r="G72">
            <v>1170423</v>
          </cell>
        </row>
        <row r="73">
          <cell r="B73" t="str">
            <v>455.455の合計</v>
          </cell>
          <cell r="D73" t="str">
            <v>'92</v>
          </cell>
          <cell r="E73">
            <v>1311214</v>
          </cell>
          <cell r="F73">
            <v>-57143</v>
          </cell>
          <cell r="G73">
            <v>1254071</v>
          </cell>
        </row>
        <row r="74">
          <cell r="A74" t="str">
            <v>465</v>
          </cell>
          <cell r="B74" t="str">
            <v>465</v>
          </cell>
          <cell r="C74" t="str">
            <v>'4A100</v>
          </cell>
          <cell r="D74" t="str">
            <v>'93</v>
          </cell>
          <cell r="E74">
            <v>40040</v>
          </cell>
          <cell r="F74">
            <v>0</v>
          </cell>
          <cell r="G74">
            <v>40040</v>
          </cell>
        </row>
        <row r="75">
          <cell r="B75" t="str">
            <v>465.465の合計</v>
          </cell>
          <cell r="D75" t="str">
            <v>'94</v>
          </cell>
          <cell r="E75">
            <v>60368</v>
          </cell>
          <cell r="F75">
            <v>0</v>
          </cell>
          <cell r="G75">
            <v>60368</v>
          </cell>
        </row>
        <row r="76">
          <cell r="A76" t="str">
            <v>475</v>
          </cell>
          <cell r="B76" t="str">
            <v>445.445の合計</v>
          </cell>
          <cell r="C76" t="str">
            <v>'4B000</v>
          </cell>
          <cell r="D76" t="str">
            <v>'K5</v>
          </cell>
          <cell r="E76">
            <v>2169104</v>
          </cell>
          <cell r="F76">
            <v>-52712</v>
          </cell>
          <cell r="G76">
            <v>2116392</v>
          </cell>
        </row>
        <row r="77">
          <cell r="A77" t="str">
            <v>455</v>
          </cell>
          <cell r="B77" t="str">
            <v>455</v>
          </cell>
          <cell r="C77" t="str">
            <v>'4A100</v>
          </cell>
          <cell r="D77" t="str">
            <v>'K7</v>
          </cell>
          <cell r="E77">
            <v>44286</v>
          </cell>
          <cell r="F77">
            <v>0</v>
          </cell>
          <cell r="G77">
            <v>44286</v>
          </cell>
        </row>
        <row r="78">
          <cell r="D78" t="str">
            <v>'A1</v>
          </cell>
          <cell r="E78">
            <v>472534</v>
          </cell>
          <cell r="F78">
            <v>0</v>
          </cell>
          <cell r="G78">
            <v>472534</v>
          </cell>
        </row>
        <row r="79">
          <cell r="B79" t="str">
            <v>455.455の合計</v>
          </cell>
          <cell r="D79" t="str">
            <v>'K9</v>
          </cell>
          <cell r="E79">
            <v>472534</v>
          </cell>
          <cell r="F79">
            <v>-729491</v>
          </cell>
          <cell r="G79">
            <v>-256957</v>
          </cell>
        </row>
        <row r="80">
          <cell r="A80" t="str">
            <v>465</v>
          </cell>
          <cell r="B80" t="str">
            <v>465</v>
          </cell>
          <cell r="C80" t="str">
            <v>'4A100</v>
          </cell>
          <cell r="D80" t="str">
            <v>'KA</v>
          </cell>
          <cell r="E80">
            <v>152777</v>
          </cell>
          <cell r="F80">
            <v>0</v>
          </cell>
          <cell r="G80">
            <v>152777</v>
          </cell>
        </row>
        <row r="81">
          <cell r="B81" t="str">
            <v>465.465の合計</v>
          </cell>
          <cell r="D81" t="str">
            <v>'KB</v>
          </cell>
          <cell r="E81">
            <v>92474</v>
          </cell>
          <cell r="F81">
            <v>0</v>
          </cell>
          <cell r="G81">
            <v>92474</v>
          </cell>
        </row>
        <row r="82">
          <cell r="A82" t="str">
            <v>475</v>
          </cell>
          <cell r="B82" t="str">
            <v>475.475の合計</v>
          </cell>
          <cell r="C82" t="str">
            <v>'4B000</v>
          </cell>
          <cell r="D82" t="str">
            <v>'K1</v>
          </cell>
          <cell r="E82">
            <v>348570</v>
          </cell>
          <cell r="F82">
            <v>0</v>
          </cell>
          <cell r="G82">
            <v>348570</v>
          </cell>
        </row>
        <row r="83">
          <cell r="A83" t="str">
            <v>485</v>
          </cell>
          <cell r="B83" t="str">
            <v>485</v>
          </cell>
          <cell r="C83" t="str">
            <v>'4A100</v>
          </cell>
          <cell r="D83" t="str">
            <v>'K4</v>
          </cell>
          <cell r="E83">
            <v>5940</v>
          </cell>
          <cell r="F83">
            <v>0</v>
          </cell>
          <cell r="G83">
            <v>5940</v>
          </cell>
        </row>
        <row r="84">
          <cell r="D84" t="str">
            <v>'K5</v>
          </cell>
          <cell r="E84">
            <v>3282</v>
          </cell>
          <cell r="F84">
            <v>0</v>
          </cell>
          <cell r="G84">
            <v>3282</v>
          </cell>
        </row>
        <row r="85">
          <cell r="C85" t="str">
            <v>'4A120</v>
          </cell>
          <cell r="D85" t="str">
            <v>'K8</v>
          </cell>
          <cell r="E85">
            <v>54000</v>
          </cell>
          <cell r="F85">
            <v>0</v>
          </cell>
          <cell r="G85">
            <v>54000</v>
          </cell>
        </row>
        <row r="86">
          <cell r="C86" t="str">
            <v>'4A200</v>
          </cell>
          <cell r="D86" t="str">
            <v>'KA</v>
          </cell>
          <cell r="E86">
            <v>154098</v>
          </cell>
          <cell r="F86">
            <v>0</v>
          </cell>
          <cell r="G86">
            <v>154098</v>
          </cell>
        </row>
        <row r="87">
          <cell r="C87" t="str">
            <v>'4B000</v>
          </cell>
          <cell r="D87" t="str">
            <v>'KB</v>
          </cell>
          <cell r="E87">
            <v>399000</v>
          </cell>
          <cell r="F87">
            <v>0</v>
          </cell>
          <cell r="G87">
            <v>399000</v>
          </cell>
        </row>
        <row r="88">
          <cell r="B88" t="str">
            <v>475.475の合計</v>
          </cell>
          <cell r="C88" t="str">
            <v>'4B100</v>
          </cell>
          <cell r="D88" t="str">
            <v>'C1</v>
          </cell>
          <cell r="E88">
            <v>1145446</v>
          </cell>
          <cell r="F88">
            <v>0</v>
          </cell>
          <cell r="G88">
            <v>1145446</v>
          </cell>
        </row>
        <row r="89">
          <cell r="A89" t="str">
            <v>485</v>
          </cell>
          <cell r="B89" t="str">
            <v>485</v>
          </cell>
          <cell r="C89" t="str">
            <v>'4B300</v>
          </cell>
          <cell r="D89" t="str">
            <v>'C2</v>
          </cell>
          <cell r="E89">
            <v>64350</v>
          </cell>
          <cell r="F89">
            <v>0</v>
          </cell>
          <cell r="G89">
            <v>64350</v>
          </cell>
        </row>
        <row r="90">
          <cell r="B90" t="str">
            <v>485.485の合計</v>
          </cell>
          <cell r="C90" t="str">
            <v>'4B100</v>
          </cell>
          <cell r="D90" t="str">
            <v>'C1</v>
          </cell>
          <cell r="E90">
            <v>312071</v>
          </cell>
          <cell r="F90">
            <v>-1000000</v>
          </cell>
          <cell r="G90">
            <v>-687929</v>
          </cell>
        </row>
        <row r="91">
          <cell r="A91" t="str">
            <v>495</v>
          </cell>
          <cell r="B91" t="str">
            <v>485.485の合計</v>
          </cell>
          <cell r="C91" t="str">
            <v>'4A100</v>
          </cell>
          <cell r="D91" t="str">
            <v>'D1</v>
          </cell>
          <cell r="E91">
            <v>12497</v>
          </cell>
          <cell r="F91">
            <v>-1150000</v>
          </cell>
          <cell r="G91">
            <v>-1137503</v>
          </cell>
        </row>
        <row r="92">
          <cell r="A92" t="str">
            <v>495</v>
          </cell>
          <cell r="B92" t="str">
            <v>495.495の合計</v>
          </cell>
          <cell r="C92" t="str">
            <v>'4A100</v>
          </cell>
          <cell r="D92" t="str">
            <v>'D1</v>
          </cell>
          <cell r="E92">
            <v>529600</v>
          </cell>
          <cell r="F92">
            <v>0</v>
          </cell>
          <cell r="G92">
            <v>529600</v>
          </cell>
        </row>
        <row r="93">
          <cell r="A93" t="str">
            <v>505</v>
          </cell>
          <cell r="B93" t="str">
            <v>495.495の合計</v>
          </cell>
          <cell r="C93" t="str">
            <v>'4A100</v>
          </cell>
          <cell r="D93" t="str">
            <v>'E3</v>
          </cell>
          <cell r="E93">
            <v>279500</v>
          </cell>
          <cell r="F93">
            <v>0</v>
          </cell>
          <cell r="G93">
            <v>279500</v>
          </cell>
        </row>
        <row r="94">
          <cell r="A94" t="str">
            <v>505</v>
          </cell>
          <cell r="B94" t="str">
            <v>505.505の合計</v>
          </cell>
          <cell r="C94" t="str">
            <v>'4A100</v>
          </cell>
          <cell r="D94" t="str">
            <v>'E3</v>
          </cell>
          <cell r="E94">
            <v>30000</v>
          </cell>
          <cell r="F94">
            <v>0</v>
          </cell>
          <cell r="G94">
            <v>30000</v>
          </cell>
        </row>
        <row r="95">
          <cell r="A95" t="str">
            <v>575</v>
          </cell>
          <cell r="B95" t="str">
            <v>505.505の合計</v>
          </cell>
          <cell r="C95" t="str">
            <v>'4A100</v>
          </cell>
          <cell r="D95" t="str">
            <v>'F1</v>
          </cell>
          <cell r="E95">
            <v>30000</v>
          </cell>
          <cell r="F95">
            <v>0</v>
          </cell>
          <cell r="G95">
            <v>30000</v>
          </cell>
        </row>
        <row r="96">
          <cell r="A96" t="str">
            <v>575</v>
          </cell>
          <cell r="B96" t="str">
            <v>575</v>
          </cell>
          <cell r="C96" t="str">
            <v>'4A100</v>
          </cell>
          <cell r="D96" t="str">
            <v>'F6</v>
          </cell>
          <cell r="E96">
            <v>30000</v>
          </cell>
          <cell r="F96">
            <v>0</v>
          </cell>
          <cell r="G96">
            <v>30000</v>
          </cell>
        </row>
        <row r="97">
          <cell r="D97" t="str">
            <v>'F7</v>
          </cell>
          <cell r="E97">
            <v>25000</v>
          </cell>
          <cell r="F97">
            <v>0</v>
          </cell>
          <cell r="G97">
            <v>25000</v>
          </cell>
        </row>
        <row r="98">
          <cell r="D98" t="str">
            <v>'FD</v>
          </cell>
          <cell r="E98">
            <v>22680</v>
          </cell>
          <cell r="F98">
            <v>0</v>
          </cell>
          <cell r="G98">
            <v>22680</v>
          </cell>
        </row>
        <row r="99">
          <cell r="D99" t="str">
            <v>'FE</v>
          </cell>
          <cell r="E99">
            <v>194003</v>
          </cell>
          <cell r="F99">
            <v>0</v>
          </cell>
          <cell r="G99">
            <v>194003</v>
          </cell>
        </row>
        <row r="100">
          <cell r="D100" t="str">
            <v>'G1</v>
          </cell>
          <cell r="E100">
            <v>13785</v>
          </cell>
          <cell r="F100">
            <v>0</v>
          </cell>
          <cell r="G100">
            <v>13785</v>
          </cell>
        </row>
        <row r="101">
          <cell r="D101" t="str">
            <v>'G2</v>
          </cell>
          <cell r="E101">
            <v>20000</v>
          </cell>
          <cell r="F101">
            <v>0</v>
          </cell>
          <cell r="G101">
            <v>20000</v>
          </cell>
        </row>
        <row r="102">
          <cell r="C102" t="str">
            <v>'4A200</v>
          </cell>
          <cell r="D102" t="str">
            <v>'G7</v>
          </cell>
          <cell r="E102">
            <v>15000</v>
          </cell>
          <cell r="F102">
            <v>0</v>
          </cell>
          <cell r="G102">
            <v>15000</v>
          </cell>
        </row>
        <row r="103">
          <cell r="C103" t="str">
            <v>'4A200</v>
          </cell>
          <cell r="D103" t="str">
            <v>'R3</v>
          </cell>
          <cell r="E103">
            <v>97524</v>
          </cell>
          <cell r="F103">
            <v>0</v>
          </cell>
          <cell r="G103">
            <v>97524</v>
          </cell>
        </row>
        <row r="104">
          <cell r="D104" t="str">
            <v>'R5</v>
          </cell>
          <cell r="E104">
            <v>36107</v>
          </cell>
          <cell r="F104">
            <v>0</v>
          </cell>
          <cell r="G104">
            <v>36107</v>
          </cell>
        </row>
        <row r="105">
          <cell r="D105" t="str">
            <v>'R6</v>
          </cell>
          <cell r="E105">
            <v>84000</v>
          </cell>
          <cell r="F105">
            <v>0</v>
          </cell>
          <cell r="G105">
            <v>84000</v>
          </cell>
        </row>
        <row r="106">
          <cell r="D106" t="str">
            <v>'R7</v>
          </cell>
          <cell r="E106">
            <v>20583</v>
          </cell>
          <cell r="F106">
            <v>-9903</v>
          </cell>
          <cell r="G106">
            <v>10680</v>
          </cell>
        </row>
        <row r="107">
          <cell r="D107" t="str">
            <v>'R8</v>
          </cell>
          <cell r="E107">
            <v>12359</v>
          </cell>
          <cell r="F107">
            <v>0</v>
          </cell>
          <cell r="G107">
            <v>12359</v>
          </cell>
        </row>
        <row r="108">
          <cell r="C108" t="str">
            <v>'4B100</v>
          </cell>
          <cell r="D108" t="str">
            <v>'R9</v>
          </cell>
          <cell r="E108">
            <v>110946</v>
          </cell>
          <cell r="F108">
            <v>0</v>
          </cell>
          <cell r="G108">
            <v>110946</v>
          </cell>
        </row>
        <row r="109">
          <cell r="C109" t="str">
            <v>'4B300</v>
          </cell>
          <cell r="D109" t="str">
            <v>'RA</v>
          </cell>
          <cell r="E109">
            <v>22524</v>
          </cell>
          <cell r="F109">
            <v>0</v>
          </cell>
          <cell r="G109">
            <v>22524</v>
          </cell>
        </row>
        <row r="110">
          <cell r="C110" t="str">
            <v>'4B100</v>
          </cell>
          <cell r="D110" t="str">
            <v>'RC</v>
          </cell>
          <cell r="E110">
            <v>2563</v>
          </cell>
          <cell r="F110">
            <v>0</v>
          </cell>
          <cell r="G110">
            <v>2563</v>
          </cell>
        </row>
        <row r="111">
          <cell r="D111" t="str">
            <v>'S2</v>
          </cell>
          <cell r="E111">
            <v>29515</v>
          </cell>
          <cell r="F111">
            <v>0</v>
          </cell>
          <cell r="G111">
            <v>29515</v>
          </cell>
        </row>
        <row r="112">
          <cell r="C112" t="str">
            <v>'4B500</v>
          </cell>
          <cell r="D112" t="str">
            <v>'SH</v>
          </cell>
          <cell r="E112">
            <v>80000</v>
          </cell>
          <cell r="F112">
            <v>0</v>
          </cell>
          <cell r="G112">
            <v>80000</v>
          </cell>
        </row>
        <row r="113">
          <cell r="B113" t="str">
            <v>575.575の合計</v>
          </cell>
          <cell r="C113" t="str">
            <v>'4B700</v>
          </cell>
          <cell r="D113" t="str">
            <v>'SM</v>
          </cell>
          <cell r="E113">
            <v>1288330</v>
          </cell>
          <cell r="F113">
            <v>-400</v>
          </cell>
          <cell r="G113">
            <v>1287930</v>
          </cell>
        </row>
        <row r="114">
          <cell r="A114" t="str">
            <v>595</v>
          </cell>
          <cell r="B114" t="str">
            <v>575.575の合計</v>
          </cell>
          <cell r="C114" t="str">
            <v>'4A100</v>
          </cell>
          <cell r="D114" t="str">
            <v>'H1</v>
          </cell>
          <cell r="E114">
            <v>895865</v>
          </cell>
          <cell r="F114">
            <v>-9903</v>
          </cell>
          <cell r="G114">
            <v>885962</v>
          </cell>
        </row>
        <row r="115">
          <cell r="A115" t="str">
            <v>595</v>
          </cell>
          <cell r="B115" t="str">
            <v>595</v>
          </cell>
          <cell r="C115" t="str">
            <v>'4A100</v>
          </cell>
          <cell r="D115" t="str">
            <v>'H2</v>
          </cell>
          <cell r="E115">
            <v>0</v>
          </cell>
          <cell r="F115">
            <v>-9137212</v>
          </cell>
          <cell r="G115">
            <v>-9137212</v>
          </cell>
        </row>
        <row r="116">
          <cell r="D116" t="str">
            <v>'H2</v>
          </cell>
          <cell r="E116">
            <v>0</v>
          </cell>
          <cell r="F116">
            <v>-8981712</v>
          </cell>
          <cell r="G116">
            <v>-8981712</v>
          </cell>
        </row>
        <row r="117">
          <cell r="D117" t="str">
            <v>'H3</v>
          </cell>
          <cell r="E117">
            <v>0</v>
          </cell>
          <cell r="F117">
            <v>-1654000</v>
          </cell>
          <cell r="G117">
            <v>-1654000</v>
          </cell>
        </row>
        <row r="118">
          <cell r="D118" t="str">
            <v>'H4</v>
          </cell>
          <cell r="E118">
            <v>0</v>
          </cell>
          <cell r="F118">
            <v>-1095000</v>
          </cell>
          <cell r="G118">
            <v>-1095000</v>
          </cell>
        </row>
        <row r="119">
          <cell r="D119" t="str">
            <v>'H5</v>
          </cell>
          <cell r="E119">
            <v>0</v>
          </cell>
          <cell r="F119">
            <v>-6255630</v>
          </cell>
          <cell r="G119">
            <v>-6255630</v>
          </cell>
        </row>
        <row r="120">
          <cell r="D120" t="str">
            <v>'H6</v>
          </cell>
          <cell r="E120">
            <v>0</v>
          </cell>
          <cell r="F120">
            <v>-1258300</v>
          </cell>
          <cell r="G120">
            <v>-1258300</v>
          </cell>
        </row>
        <row r="121">
          <cell r="D121" t="str">
            <v>'H7</v>
          </cell>
          <cell r="E121">
            <v>0</v>
          </cell>
          <cell r="F121">
            <v>-45000</v>
          </cell>
          <cell r="G121">
            <v>-45000</v>
          </cell>
        </row>
        <row r="122">
          <cell r="D122" t="str">
            <v>'H9</v>
          </cell>
          <cell r="E122">
            <v>0</v>
          </cell>
          <cell r="F122">
            <v>-500088</v>
          </cell>
          <cell r="G122">
            <v>-500088</v>
          </cell>
        </row>
        <row r="123">
          <cell r="D123" t="str">
            <v>'HB</v>
          </cell>
          <cell r="E123">
            <v>0</v>
          </cell>
          <cell r="F123">
            <v>-112400</v>
          </cell>
          <cell r="G123">
            <v>-112400</v>
          </cell>
        </row>
        <row r="124">
          <cell r="C124" t="str">
            <v>'4A200</v>
          </cell>
          <cell r="D124" t="str">
            <v>'HD</v>
          </cell>
          <cell r="E124">
            <v>0</v>
          </cell>
          <cell r="F124">
            <v>-405636</v>
          </cell>
          <cell r="G124">
            <v>-405636</v>
          </cell>
        </row>
        <row r="125">
          <cell r="D125" t="str">
            <v>'HH</v>
          </cell>
          <cell r="E125">
            <v>0</v>
          </cell>
          <cell r="F125">
            <v>-50000</v>
          </cell>
          <cell r="G125">
            <v>-50000</v>
          </cell>
        </row>
        <row r="126">
          <cell r="C126" t="str">
            <v>'4A200</v>
          </cell>
          <cell r="D126" t="str">
            <v>'J3</v>
          </cell>
          <cell r="E126">
            <v>0</v>
          </cell>
          <cell r="F126">
            <v>-5000</v>
          </cell>
          <cell r="G126">
            <v>-5000</v>
          </cell>
        </row>
        <row r="127">
          <cell r="C127" t="str">
            <v>'4B000</v>
          </cell>
          <cell r="D127" t="str">
            <v>'J3</v>
          </cell>
          <cell r="E127">
            <v>0</v>
          </cell>
          <cell r="F127">
            <v>-5000</v>
          </cell>
          <cell r="G127">
            <v>-5000</v>
          </cell>
        </row>
        <row r="128">
          <cell r="C128" t="str">
            <v>'4B000</v>
          </cell>
          <cell r="D128" t="str">
            <v>'J5</v>
          </cell>
          <cell r="E128">
            <v>0</v>
          </cell>
          <cell r="F128">
            <v>-440000</v>
          </cell>
          <cell r="G128">
            <v>-440000</v>
          </cell>
        </row>
        <row r="129">
          <cell r="D129" t="str">
            <v>'J5</v>
          </cell>
          <cell r="E129">
            <v>0</v>
          </cell>
          <cell r="F129">
            <v>-1420000</v>
          </cell>
          <cell r="G129">
            <v>-1420000</v>
          </cell>
        </row>
        <row r="130">
          <cell r="C130" t="str">
            <v>'4B300</v>
          </cell>
          <cell r="D130" t="str">
            <v>'J8</v>
          </cell>
          <cell r="E130">
            <v>0</v>
          </cell>
          <cell r="F130">
            <v>-6653</v>
          </cell>
          <cell r="G130">
            <v>-6653</v>
          </cell>
        </row>
        <row r="131">
          <cell r="C131" t="str">
            <v>'4B300</v>
          </cell>
          <cell r="D131" t="str">
            <v>'L5</v>
          </cell>
          <cell r="E131">
            <v>0</v>
          </cell>
          <cell r="F131">
            <v>-41000</v>
          </cell>
          <cell r="G131">
            <v>-41000</v>
          </cell>
        </row>
        <row r="132">
          <cell r="C132" t="str">
            <v>'4B500</v>
          </cell>
          <cell r="D132" t="str">
            <v>'L5</v>
          </cell>
          <cell r="E132">
            <v>0</v>
          </cell>
          <cell r="F132">
            <v>-63500</v>
          </cell>
          <cell r="G132">
            <v>-63500</v>
          </cell>
        </row>
        <row r="133">
          <cell r="C133" t="str">
            <v>'4B500</v>
          </cell>
          <cell r="D133" t="str">
            <v>'L8</v>
          </cell>
          <cell r="E133">
            <v>0</v>
          </cell>
          <cell r="F133">
            <v>-3333</v>
          </cell>
          <cell r="G133">
            <v>-3333</v>
          </cell>
        </row>
        <row r="134">
          <cell r="D134" t="str">
            <v>'L8</v>
          </cell>
          <cell r="E134">
            <v>6796</v>
          </cell>
          <cell r="F134">
            <v>-20388</v>
          </cell>
          <cell r="G134">
            <v>-13592</v>
          </cell>
        </row>
        <row r="135">
          <cell r="C135" t="str">
            <v>'4B600</v>
          </cell>
          <cell r="D135" t="str">
            <v>'L9</v>
          </cell>
          <cell r="E135">
            <v>20583</v>
          </cell>
          <cell r="F135">
            <v>-363875</v>
          </cell>
          <cell r="G135">
            <v>-343292</v>
          </cell>
        </row>
        <row r="136">
          <cell r="C136" t="str">
            <v>'4B600</v>
          </cell>
          <cell r="D136" t="str">
            <v>'LA</v>
          </cell>
          <cell r="E136">
            <v>0</v>
          </cell>
          <cell r="F136">
            <v>-178910</v>
          </cell>
          <cell r="G136">
            <v>-178910</v>
          </cell>
        </row>
        <row r="137">
          <cell r="B137" t="str">
            <v>595.595の合計</v>
          </cell>
          <cell r="C137" t="str">
            <v>'4B700</v>
          </cell>
          <cell r="D137" t="str">
            <v>'LB</v>
          </cell>
          <cell r="E137">
            <v>54200</v>
          </cell>
          <cell r="F137">
            <v>-35093288</v>
          </cell>
          <cell r="G137">
            <v>-35039088</v>
          </cell>
        </row>
        <row r="138">
          <cell r="A138" t="str">
            <v>総計</v>
          </cell>
          <cell r="B138" t="str">
            <v>595.595の合計</v>
          </cell>
          <cell r="E138">
            <v>99379</v>
          </cell>
          <cell r="F138">
            <v>-27836176</v>
          </cell>
          <cell r="G138">
            <v>-27736797</v>
          </cell>
        </row>
        <row r="139">
          <cell r="A139" t="str">
            <v>総計</v>
          </cell>
          <cell r="E139">
            <v>42265670</v>
          </cell>
          <cell r="F139">
            <v>-43505939</v>
          </cell>
          <cell r="G139">
            <v>-1240269</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排水処理設計"/>
      <sheetName val="HIT3JC"/>
      <sheetName val="2001"/>
    </sheetNames>
    <definedNames>
      <definedName name="Record4"/>
      <definedName name="Record6"/>
      <definedName name="Record7"/>
    </definedNames>
    <sheetDataSet>
      <sheetData sheetId="0" refreshError="1"/>
      <sheetData sheetId="1" refreshError="1"/>
      <sheetData sheetId="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新F回収(低酸)"/>
      <sheetName val="新F回収(低酸)_2"/>
      <sheetName val="既設"/>
      <sheetName val="新設排水処理"/>
      <sheetName val="laroux"/>
      <sheetName val="설계표지 "/>
      <sheetName val="계획서"/>
      <sheetName val="공정"/>
      <sheetName val="도면목록"/>
      <sheetName val="예산"/>
      <sheetName val="총괄"/>
      <sheetName val="내역"/>
      <sheetName val="품셈"/>
      <sheetName val="재#1-1"/>
      <sheetName val="재#1-2"/>
      <sheetName val="재#2-1"/>
      <sheetName val="재#2-2"/>
      <sheetName val="재#3"/>
      <sheetName val="재#5"/>
      <sheetName val="재#6"/>
      <sheetName val="운#1"/>
      <sheetName val="장#1"/>
      <sheetName val="공#1"/>
      <sheetName val="공#2"/>
      <sheetName val="공#3"/>
      <sheetName val="집#1 "/>
      <sheetName val="산#1-1 "/>
      <sheetName val="산#1-2"/>
      <sheetName val="산#2-1"/>
      <sheetName val="산#2-2"/>
      <sheetName val="산#3"/>
      <sheetName val="산#4"/>
      <sheetName val="Module1"/>
      <sheetName val="실행(1)"/>
      <sheetName val="DATA.予算"/>
    </sheetNames>
    <definedNames>
      <definedName name="Record2"/>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計検討項目"/>
      <sheetName val="α液+炭カル"/>
      <sheetName val="NaF+炭カル"/>
      <sheetName val="希釈低酸"/>
      <sheetName val="径時変化"/>
      <sheetName val="排水処理計画(案)"/>
      <sheetName val="FRS処理"/>
      <sheetName val="新F回収(低酸)"/>
      <sheetName val="新F回収(低酸)_2"/>
      <sheetName val="新F回収(NaF)"/>
      <sheetName val="既設"/>
      <sheetName val="既設_2"/>
      <sheetName val="機器設計"/>
      <sheetName val="P&amp;I(低酸)"/>
      <sheetName val="P&amp;I(NaF)"/>
      <sheetName val="P&amp;I(既設増強)"/>
      <sheetName val="Module1"/>
      <sheetName val="Module2"/>
      <sheetName val="新設排水処理"/>
      <sheetName val="//chembase/07技術・検討/03起業・プロジェクト/"/>
      <sheetName val="530予備枠"/>
      <sheetName val="__chembase_07技術・検討_03起業・プロジェクト_"/>
      <sheetName val="Cポンプ吸入ライン圧損計算"/>
      <sheetName val="[新設排水処理.xls]//chembase/07技術・検討/"/>
      <sheetName val="[新設排水処理.xls][新設排水処理.xls][新設排水処理"/>
      <sheetName val="新設排水処理.xls"/>
      <sheetName val="%E6%96%B0%E8%A8%AD%E6%8E%92%E6%"/>
      <sheetName val="COP"/>
      <sheetName val="H15"/>
      <sheetName val="リース一覧"/>
      <sheetName val="PT (SCA)"/>
      <sheetName val="評点"/>
      <sheetName val="有無"/>
      <sheetName val="#REF"/>
      <sheetName val="ｺﾝﾋﾞﾅｰﾄ工程"/>
      <sheetName val="[新設排水処理.xls][新設排水処理.xls]//chemb"/>
      <sheetName val="H6故障（課別）"/>
      <sheetName val="Ｇ－転送"/>
      <sheetName val="Ｇ－液"/>
      <sheetName val="실행(1)"/>
      <sheetName val="[新設排水処理_xls]//chembase/07技術・検討/"/>
      <sheetName val="[新設排水処理_xls][新設排水処理_xls][新設排水処理"/>
      <sheetName val="[新設排水処理_xls][新設排水処理_xls]//chemb"/>
      <sheetName val="新設排水処理_xls"/>
      <sheetName val="PT_(SCA)"/>
      <sheetName val="_新設排水処理.xls___chembase_07技術・検討_"/>
      <sheetName val="_新設排水処理.xls__新設排水処理.xls__新設排水処理"/>
      <sheetName val="_新設排水処理.xls__新設排水処理.xls___chemb"/>
      <sheetName val="_新設排水処理_xls___chembase_07技術・検討_"/>
      <sheetName val="_新設排水処理_xls__新設排水処理_xls__新設排水処理"/>
      <sheetName val="_新設排水処理_xls__新設排水処理_xls___chemb"/>
      <sheetName val="TOTAL"/>
      <sheetName val="新設排水処理_xls1"/>
      <sheetName val="PT_(SCA)1"/>
      <sheetName val="[新設排水処理_xls]//chembase/07技術・検討1"/>
      <sheetName val="[新設排水処理_xls][新設排水処理_xls][新設排水処1"/>
      <sheetName val="[新設排水処理_xls][新設排水処理_xls]//chem1"/>
      <sheetName val="マテバラ"/>
      <sheetName val="マテバラ.XLS"/>
      <sheetName val="%E3%83%9E%E3%83%86%E3%83%90%E3%"/>
      <sheetName val="マテバラ_XLS"/>
      <sheetName val="反応器"/>
      <sheetName val="予算原単位7-9"/>
      <sheetName val="現管UT7-9"/>
      <sheetName val="必要資材"/>
      <sheetName val="Setting"/>
      <sheetName val="graph"/>
      <sheetName val="マクロ"/>
    </sheetNames>
    <definedNames>
      <definedName name="Record1"/>
      <definedName name="Record2"/>
      <definedName name="種循環"/>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要説明"/>
      <sheetName val="排水処理計画(案)"/>
      <sheetName val="原水ﾀﾝｸ"/>
      <sheetName val="ﾌﾟﾛｯﾄ"/>
      <sheetName val="P&amp;I(2段ｼｯｸﾅｰ)"/>
      <sheetName val="P&amp;I(1段ｼｯｸﾅｰ)"/>
      <sheetName val="P&amp;I(既設増強)"/>
      <sheetName val="RE・VE-AES"/>
      <sheetName val="TW-AES"/>
      <sheetName val="PU・BL-AES"/>
      <sheetName val="SP-AES"/>
      <sheetName val="除害塔設計"/>
      <sheetName val="機器仕様"/>
      <sheetName val="粒子の終末速度"/>
      <sheetName val="粉体輸送"/>
      <sheetName val="圧損"/>
      <sheetName val="排水"/>
      <sheetName val="新ｲﾝｼﾈ燃焼"/>
      <sheetName val="実績ﾃﾞｰﾀ"/>
      <sheetName val="P&amp;I(既設)"/>
      <sheetName val="炭酸"/>
      <sheetName val="Module1"/>
      <sheetName val="排水処理計画"/>
      <sheetName val="排水処理計画 (2)"/>
      <sheetName val="排水処理計画(案)(！)"/>
      <sheetName val="排水処理設計"/>
      <sheetName val="//chembase/07技術・検討/03起業・プロジェクト/"/>
      <sheetName val="排水処理計画_(2)"/>
      <sheetName val="ｺﾝﾋﾞﾅｰﾄ工程"/>
      <sheetName val="__chembase_07技術・検討_03起業・プロジェクト_"/>
      <sheetName val="予算原単位（３）7-9"/>
      <sheetName val="[排水処理設計.xls]//chembase/07技術・検討/"/>
      <sheetName val="[排水処理設計.xls][排水処理設計.xls][排水処理設計"/>
      <sheetName val="排水処理設計.xls"/>
      <sheetName val="%E6%8E%92%E6%B0%B4%E5%87%A6%E7%"/>
      <sheetName val="MstCodeSheet"/>
      <sheetName val="I213N601"/>
      <sheetName val="[排水処理設計.xls][排水処理設計.xls]//chemb"/>
      <sheetName val="KU"/>
      <sheetName val="予算原単位7-9"/>
      <sheetName val="graph"/>
      <sheetName val="UT原単位"/>
      <sheetName val="説明"/>
      <sheetName val="祝日"/>
      <sheetName val="#REF"/>
      <sheetName val="R11改修方針"/>
      <sheetName val="H15"/>
      <sheetName val="List"/>
      <sheetName val="B系　一般品 (Bシフト)"/>
      <sheetName val="H6故障（課別）"/>
      <sheetName val="必要資材"/>
      <sheetName val="PT (SCA)"/>
      <sheetName val="ﾌｫｰﾐﾝｸﾞ排ガス見積書WEP以外"/>
      <sheetName val="マクロ"/>
      <sheetName val="결재란"/>
      <sheetName val="リース一覧"/>
      <sheetName val="ﾏｸﾛ用"/>
      <sheetName val="예산"/>
      <sheetName val="排水処理計画_(2)1"/>
      <sheetName val="[排水処理設計_xls]//chembase/07技術・検討/"/>
      <sheetName val="[排水処理設計_xls][排水処理設計_xls][排水処理設計"/>
      <sheetName val="[排水処理設計_xls][排水処理設計_xls]//chemb"/>
      <sheetName val="排水処理設計_xls"/>
      <sheetName val="Basic Information"/>
      <sheetName val="_排水処理設計.xls___chembase_07技術・検討_"/>
      <sheetName val="_排水処理設計.xls__排水処理設計.xls__排水処理設計"/>
      <sheetName val="_排水処理設計.xls__排水処理設計.xls___chemb"/>
      <sheetName val="_排水処理設計_xls___chembase_07技術・検討_"/>
      <sheetName val="_排水処理設計_xls__排水処理設計_xls__排水処理設計"/>
      <sheetName val="_排水処理設計_xls__排水処理設計_xls___chemb"/>
      <sheetName val="Key"/>
      <sheetName val="排水処理計画_(2)2"/>
      <sheetName val="排水処理設計_xls1"/>
      <sheetName val="[排水処理設計_xls]//chembase/07技術・検討1"/>
      <sheetName val="[排水処理設計_xls][排水処理設計_xls][排水処理設1"/>
      <sheetName val="[排水処理設計_xls][排水処理設計_xls]//chem1"/>
      <sheetName val="B系　一般品_(Bシフト)"/>
      <sheetName val="PT_(SCA)"/>
      <sheetName val="Basic_Information"/>
      <sheetName val="PVC+FRP直管ﾃﾞｰﾀ"/>
      <sheetName val="原材料単価リスト"/>
      <sheetName val="E系10月"/>
      <sheetName val="連結会社ﾘｽﾄ"/>
      <sheetName val="0１-データ記入（一般）"/>
      <sheetName val="特機評価"/>
      <sheetName val="物性 一覧"/>
      <sheetName val="Sheet1"/>
    </sheetNames>
    <definedNames>
      <definedName name="Record4"/>
      <definedName name="Record5"/>
      <definedName name="Record6"/>
      <definedName name="Record7"/>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s>
    <sheetDataSet>
      <sheetData sheetId="0" refreshError="1"/>
      <sheetData sheetId="1">
        <row r="2">
          <cell r="I2" t="str">
            <v>G4</v>
          </cell>
        </row>
        <row r="3">
          <cell r="I3" t="str">
            <v>G5</v>
          </cell>
        </row>
        <row r="4">
          <cell r="I4" t="str">
            <v>G6</v>
          </cell>
        </row>
        <row r="5">
          <cell r="I5" t="str">
            <v>G7</v>
          </cell>
        </row>
        <row r="6">
          <cell r="I6" t="str">
            <v>G7.5</v>
          </cell>
        </row>
        <row r="7">
          <cell r="I7" t="str">
            <v>G8</v>
          </cell>
        </row>
        <row r="8">
          <cell r="I8" t="str">
            <v>SEC　G8</v>
          </cell>
        </row>
        <row r="9">
          <cell r="I9" t="str">
            <v>G10</v>
          </cell>
        </row>
        <row r="10">
          <cell r="I10" t="str">
            <v>共通</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特採申請書"/>
      <sheetName val="製品LIST"/>
      <sheetName val="素板LIST"/>
      <sheetName val="特採表示紙"/>
      <sheetName val="ピチスリキズ"/>
      <sheetName val="CF3DO素地組成"/>
      <sheetName val="CF3板β-OH&amp; Na2O"/>
      <sheetName val="CF3紫外線透過率"/>
    </sheetNames>
    <sheetDataSet>
      <sheetData sheetId="0">
        <row r="2">
          <cell r="E2" t="str">
            <v>基板加工課（DP11)</v>
          </cell>
        </row>
        <row r="3">
          <cell r="E3" t="str">
            <v>基板加工課（DP12)</v>
          </cell>
        </row>
        <row r="4">
          <cell r="E4" t="str">
            <v>基板加工課（DP13)</v>
          </cell>
        </row>
        <row r="5">
          <cell r="E5" t="str">
            <v>基板加工課（DP14)</v>
          </cell>
        </row>
        <row r="6">
          <cell r="E6" t="str">
            <v>関西工場基板加工二課</v>
          </cell>
        </row>
        <row r="7">
          <cell r="E7" t="str">
            <v>高砂工場基板加工課</v>
          </cell>
        </row>
        <row r="8">
          <cell r="E8" t="str">
            <v>ADO</v>
          </cell>
        </row>
        <row r="9">
          <cell r="E9" t="str">
            <v>ADT</v>
          </cell>
        </row>
        <row r="10">
          <cell r="E10" t="str">
            <v>ADY</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クラックチェックポイント"/>
      <sheetName val="入力"/>
      <sheetName val="入力条件リスト"/>
      <sheetName val="UnitMaster"/>
      <sheetName val="理由"/>
      <sheetName val="GFクラックチェック入力シート"/>
      <sheetName val="フイールド表"/>
      <sheetName val="list"/>
    </sheetNames>
    <sheetDataSet>
      <sheetData sheetId="0"/>
      <sheetData sheetId="1"/>
      <sheetData sheetId="2">
        <row r="2">
          <cell r="B2" t="str">
            <v>RE</v>
          </cell>
          <cell r="C2">
            <v>1</v>
          </cell>
          <cell r="D2" t="str">
            <v>定常</v>
          </cell>
          <cell r="E2" t="str">
            <v>E</v>
          </cell>
        </row>
        <row r="3">
          <cell r="B3" t="str">
            <v>RRC</v>
          </cell>
          <cell r="C3">
            <v>2</v>
          </cell>
          <cell r="D3" t="str">
            <v>追加</v>
          </cell>
          <cell r="E3" t="str">
            <v>M</v>
          </cell>
        </row>
        <row r="4">
          <cell r="B4" t="str">
            <v>RC</v>
          </cell>
          <cell r="C4">
            <v>3</v>
          </cell>
        </row>
        <row r="5">
          <cell r="B5" t="str">
            <v>LC</v>
          </cell>
          <cell r="C5">
            <v>4</v>
          </cell>
        </row>
        <row r="6">
          <cell r="B6" t="str">
            <v>LLC</v>
          </cell>
          <cell r="C6">
            <v>5</v>
          </cell>
        </row>
        <row r="7">
          <cell r="B7" t="str">
            <v>LE</v>
          </cell>
          <cell r="C7">
            <v>6</v>
          </cell>
        </row>
        <row r="8">
          <cell r="C8">
            <v>7</v>
          </cell>
        </row>
        <row r="9">
          <cell r="C9">
            <v>8</v>
          </cell>
        </row>
        <row r="10">
          <cell r="C10">
            <v>9</v>
          </cell>
        </row>
        <row r="11">
          <cell r="C11">
            <v>10</v>
          </cell>
        </row>
      </sheetData>
      <sheetData sheetId="3" refreshError="1"/>
      <sheetData sheetId="4" refreshError="1"/>
      <sheetData sheetId="5" refreshError="1"/>
      <sheetData sheetId="6" refreshError="1"/>
      <sheetData sheetId="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FDO素地組成"/>
      <sheetName val="JF組成trend"/>
      <sheetName val="JF板組成"/>
      <sheetName val="JF(D-O)β-OH"/>
      <sheetName val="JF板β-OH"/>
      <sheetName val="JF透過率"/>
      <sheetName val="JF紫外線透過率"/>
      <sheetName val="JF熱物性"/>
      <sheetName val="JF比重"/>
      <sheetName val="フイールド表"/>
      <sheetName val="2001"/>
    </sheetNames>
    <sheetDataSet>
      <sheetData sheetId="0" refreshError="1"/>
      <sheetData sheetId="1"/>
      <sheetData sheetId="2" refreshError="1">
        <row r="6">
          <cell r="E6">
            <v>40363.208333333336</v>
          </cell>
          <cell r="CF6">
            <v>2.5150000000000001</v>
          </cell>
        </row>
        <row r="7">
          <cell r="E7">
            <v>40364.208333333336</v>
          </cell>
        </row>
        <row r="8">
          <cell r="E8">
            <v>40364.541666666664</v>
          </cell>
        </row>
        <row r="9">
          <cell r="E9">
            <v>40365.208333333336</v>
          </cell>
        </row>
        <row r="10">
          <cell r="E10">
            <v>40365.541666666664</v>
          </cell>
        </row>
        <row r="11">
          <cell r="E11">
            <v>40366.208333333336</v>
          </cell>
        </row>
        <row r="12">
          <cell r="E12">
            <v>40366.635416666664</v>
          </cell>
        </row>
        <row r="13">
          <cell r="E13">
            <v>40367.208333333336</v>
          </cell>
        </row>
        <row r="14">
          <cell r="E14">
            <v>40367.541666666664</v>
          </cell>
        </row>
        <row r="15">
          <cell r="E15">
            <v>40368.208333333336</v>
          </cell>
        </row>
        <row r="16">
          <cell r="E16">
            <v>40368.541666666664</v>
          </cell>
        </row>
        <row r="17">
          <cell r="E17">
            <v>40369.208333333336</v>
          </cell>
        </row>
        <row r="18">
          <cell r="E18">
            <v>40370.208333333336</v>
          </cell>
        </row>
        <row r="19">
          <cell r="E19">
            <v>40371.208333333336</v>
          </cell>
        </row>
        <row r="20">
          <cell r="E20">
            <v>40372.208333333336</v>
          </cell>
        </row>
        <row r="21">
          <cell r="E21">
            <v>40373.208333333336</v>
          </cell>
        </row>
        <row r="22">
          <cell r="E22">
            <v>40374.208333333336</v>
          </cell>
        </row>
        <row r="23">
          <cell r="E23">
            <v>40375.208333333336</v>
          </cell>
        </row>
        <row r="24">
          <cell r="E24">
            <v>40376.208333333336</v>
          </cell>
        </row>
        <row r="25">
          <cell r="E25">
            <v>40377.208333333336</v>
          </cell>
        </row>
        <row r="26">
          <cell r="E26">
            <v>40378.208333333336</v>
          </cell>
        </row>
        <row r="27">
          <cell r="E27">
            <v>40379.208333333336</v>
          </cell>
        </row>
        <row r="28">
          <cell r="E28">
            <v>40380.208333333336</v>
          </cell>
        </row>
        <row r="29">
          <cell r="E29">
            <v>40381.208333333336</v>
          </cell>
        </row>
        <row r="30">
          <cell r="E30">
            <v>40382.208333333336</v>
          </cell>
        </row>
        <row r="31">
          <cell r="E31">
            <v>40385.208333333336</v>
          </cell>
        </row>
        <row r="32">
          <cell r="E32">
            <v>40386.208333333336</v>
          </cell>
        </row>
        <row r="33">
          <cell r="E33">
            <v>40387.208333333336</v>
          </cell>
        </row>
        <row r="34">
          <cell r="E34">
            <v>40389.208333333336</v>
          </cell>
        </row>
        <row r="35">
          <cell r="E35">
            <v>40393</v>
          </cell>
        </row>
        <row r="36">
          <cell r="E36">
            <v>40396.208333333336</v>
          </cell>
        </row>
        <row r="37">
          <cell r="E37">
            <v>40400.208333333336</v>
          </cell>
        </row>
        <row r="38">
          <cell r="E38">
            <v>40403.208333333336</v>
          </cell>
        </row>
        <row r="39">
          <cell r="E39">
            <v>40407.208333333336</v>
          </cell>
        </row>
        <row r="40">
          <cell r="E40">
            <v>40410.208333333336</v>
          </cell>
        </row>
        <row r="41">
          <cell r="E41">
            <v>40414.208333333336</v>
          </cell>
        </row>
        <row r="42">
          <cell r="E42">
            <v>40417.208333333336</v>
          </cell>
        </row>
        <row r="43">
          <cell r="E43">
            <v>40421.208333333336</v>
          </cell>
        </row>
        <row r="44">
          <cell r="E44">
            <v>40424.208333333336</v>
          </cell>
        </row>
        <row r="45">
          <cell r="E45">
            <v>40428</v>
          </cell>
        </row>
        <row r="46">
          <cell r="E46">
            <v>40431.208333333336</v>
          </cell>
        </row>
        <row r="47">
          <cell r="E47">
            <v>40435.208333333336</v>
          </cell>
        </row>
        <row r="48">
          <cell r="E48">
            <v>40438.208333333336</v>
          </cell>
        </row>
        <row r="49">
          <cell r="E49">
            <v>40442.208333333336</v>
          </cell>
        </row>
        <row r="50">
          <cell r="E50">
            <v>40445.208333333336</v>
          </cell>
        </row>
        <row r="51">
          <cell r="E51">
            <v>40449.208333333336</v>
          </cell>
        </row>
        <row r="52">
          <cell r="E52">
            <v>40452.208333333336</v>
          </cell>
        </row>
        <row r="53">
          <cell r="E53">
            <v>40456.208333333336</v>
          </cell>
        </row>
        <row r="54">
          <cell r="E54">
            <v>40459.208333333336</v>
          </cell>
        </row>
        <row r="55">
          <cell r="E55">
            <v>40463.208333333336</v>
          </cell>
        </row>
        <row r="56">
          <cell r="E56">
            <v>40466.208333333336</v>
          </cell>
        </row>
        <row r="57">
          <cell r="E57">
            <v>40470.208333333336</v>
          </cell>
        </row>
        <row r="58">
          <cell r="E58">
            <v>40473.208333333336</v>
          </cell>
        </row>
        <row r="59">
          <cell r="E59">
            <v>40477.208333333336</v>
          </cell>
        </row>
        <row r="60">
          <cell r="E60">
            <v>40480.208333333336</v>
          </cell>
        </row>
        <row r="61">
          <cell r="E61">
            <v>40484.208333333336</v>
          </cell>
        </row>
        <row r="62">
          <cell r="E62">
            <v>40487.208333333336</v>
          </cell>
        </row>
        <row r="63">
          <cell r="E63">
            <v>40491.208333333336</v>
          </cell>
        </row>
        <row r="64">
          <cell r="E64">
            <v>40494.208333333336</v>
          </cell>
        </row>
        <row r="65">
          <cell r="E65">
            <v>40498.208333333336</v>
          </cell>
        </row>
        <row r="66">
          <cell r="E66">
            <v>40501.208333333336</v>
          </cell>
        </row>
        <row r="67">
          <cell r="E67">
            <v>40505.208333333336</v>
          </cell>
        </row>
        <row r="68">
          <cell r="E68">
            <v>40508.208333333336</v>
          </cell>
        </row>
        <row r="69">
          <cell r="E69">
            <v>40512.208333333336</v>
          </cell>
        </row>
        <row r="70">
          <cell r="E70">
            <v>40515.208333333336</v>
          </cell>
        </row>
        <row r="71">
          <cell r="E71">
            <v>40519.208333333336</v>
          </cell>
        </row>
        <row r="72">
          <cell r="E72">
            <v>40522.208333333336</v>
          </cell>
        </row>
        <row r="73">
          <cell r="E73">
            <v>40526.208333333336</v>
          </cell>
        </row>
        <row r="74">
          <cell r="E74">
            <v>40529.229166666664</v>
          </cell>
        </row>
        <row r="75">
          <cell r="E75">
            <v>40533.208333333336</v>
          </cell>
        </row>
        <row r="76">
          <cell r="E76">
            <v>40536.208333333336</v>
          </cell>
        </row>
        <row r="77">
          <cell r="E77">
            <v>40540.291666666664</v>
          </cell>
        </row>
        <row r="78">
          <cell r="E78">
            <v>40543.208333333336</v>
          </cell>
        </row>
        <row r="79">
          <cell r="E79">
            <v>40547.229166666664</v>
          </cell>
        </row>
        <row r="80">
          <cell r="E80">
            <v>40550.208333333336</v>
          </cell>
        </row>
        <row r="81">
          <cell r="E81">
            <v>40554.208333333336</v>
          </cell>
        </row>
        <row r="82">
          <cell r="E82">
            <v>40557.208333333336</v>
          </cell>
        </row>
        <row r="83">
          <cell r="E83">
            <v>40561.208333333336</v>
          </cell>
        </row>
        <row r="84">
          <cell r="E84">
            <v>40564.208333333336</v>
          </cell>
        </row>
        <row r="85">
          <cell r="E85">
            <v>40568.208333333336</v>
          </cell>
        </row>
        <row r="86">
          <cell r="E86">
            <v>40571.208333333336</v>
          </cell>
        </row>
        <row r="87">
          <cell r="E87">
            <v>40575.208333333336</v>
          </cell>
        </row>
        <row r="88">
          <cell r="E88">
            <v>40578.208333333336</v>
          </cell>
        </row>
        <row r="89">
          <cell r="E89">
            <v>40582.208333333336</v>
          </cell>
        </row>
        <row r="90">
          <cell r="E90">
            <v>40585.208333333336</v>
          </cell>
        </row>
        <row r="91">
          <cell r="E91">
            <v>40589.208333333336</v>
          </cell>
        </row>
        <row r="92">
          <cell r="E92">
            <v>40592.083333333336</v>
          </cell>
        </row>
        <row r="93">
          <cell r="E93">
            <v>40596.208333333336</v>
          </cell>
        </row>
        <row r="94">
          <cell r="E94">
            <v>40599.208333333336</v>
          </cell>
        </row>
        <row r="95">
          <cell r="E95">
            <v>40603.208333333336</v>
          </cell>
        </row>
        <row r="96">
          <cell r="E96">
            <v>40606.208333333336</v>
          </cell>
        </row>
        <row r="97">
          <cell r="E97">
            <v>40610.208333333336</v>
          </cell>
        </row>
        <row r="98">
          <cell r="E98">
            <v>40613.125</v>
          </cell>
        </row>
        <row r="99">
          <cell r="E99">
            <v>40617.208333333336</v>
          </cell>
        </row>
        <row r="100">
          <cell r="E100">
            <v>40620</v>
          </cell>
        </row>
        <row r="101">
          <cell r="E101">
            <v>40624.208333333336</v>
          </cell>
        </row>
        <row r="102">
          <cell r="E102">
            <v>40627.208333333336</v>
          </cell>
        </row>
        <row r="103">
          <cell r="E103">
            <v>40631.229166666664</v>
          </cell>
        </row>
        <row r="104">
          <cell r="E104">
            <v>40634</v>
          </cell>
        </row>
        <row r="105">
          <cell r="E105">
            <v>40638.208333333336</v>
          </cell>
        </row>
        <row r="106">
          <cell r="E106">
            <v>40641.208333333336</v>
          </cell>
        </row>
        <row r="107">
          <cell r="E107">
            <v>40645.208333333336</v>
          </cell>
        </row>
        <row r="108">
          <cell r="E108">
            <v>40648.229166666664</v>
          </cell>
        </row>
        <row r="109">
          <cell r="E109">
            <v>40652.041666666664</v>
          </cell>
        </row>
        <row r="110">
          <cell r="E110">
            <v>40655.208333333336</v>
          </cell>
        </row>
        <row r="111">
          <cell r="E111">
            <v>40659.208333333336</v>
          </cell>
        </row>
        <row r="112">
          <cell r="E112">
            <v>40662.208333333336</v>
          </cell>
        </row>
        <row r="113">
          <cell r="E113">
            <v>40666.208333333336</v>
          </cell>
        </row>
        <row r="114">
          <cell r="E114">
            <v>40669.229166666664</v>
          </cell>
        </row>
        <row r="115">
          <cell r="E115">
            <v>40673.208333333336</v>
          </cell>
        </row>
        <row r="116">
          <cell r="E116">
            <v>40676.208333333336</v>
          </cell>
        </row>
        <row r="117">
          <cell r="E117">
            <v>40680.208333333336</v>
          </cell>
        </row>
        <row r="118">
          <cell r="E118">
            <v>40683.229166666664</v>
          </cell>
        </row>
        <row r="119">
          <cell r="E119">
            <v>40687.208333333336</v>
          </cell>
        </row>
        <row r="120">
          <cell r="E120">
            <v>40690.229166666664</v>
          </cell>
        </row>
        <row r="121">
          <cell r="E121">
            <v>40694.208333333336</v>
          </cell>
        </row>
        <row r="122">
          <cell r="E122">
            <v>40697.208333333336</v>
          </cell>
        </row>
        <row r="123">
          <cell r="E123">
            <v>40701.208333333336</v>
          </cell>
        </row>
        <row r="124">
          <cell r="E124">
            <v>40704.208333333336</v>
          </cell>
        </row>
        <row r="125">
          <cell r="E125">
            <v>40708.208333333336</v>
          </cell>
        </row>
        <row r="126">
          <cell r="E126">
            <v>40711.208333333336</v>
          </cell>
        </row>
        <row r="127">
          <cell r="E127">
            <v>40715.208333333336</v>
          </cell>
        </row>
        <row r="128">
          <cell r="E128">
            <v>40718.208333333336</v>
          </cell>
        </row>
        <row r="129">
          <cell r="E129">
            <v>40722.208333333336</v>
          </cell>
        </row>
        <row r="130">
          <cell r="E130">
            <v>40725.208333333336</v>
          </cell>
        </row>
        <row r="131">
          <cell r="E131">
            <v>40728.229166666664</v>
          </cell>
        </row>
        <row r="132">
          <cell r="E132">
            <v>40730.229166666664</v>
          </cell>
        </row>
        <row r="133">
          <cell r="E133">
            <v>40732.229166666664</v>
          </cell>
        </row>
        <row r="134">
          <cell r="E134">
            <v>40735.125</v>
          </cell>
        </row>
        <row r="135">
          <cell r="E135">
            <v>40736.208333333336</v>
          </cell>
        </row>
        <row r="136">
          <cell r="E136">
            <v>40737.208333333336</v>
          </cell>
        </row>
        <row r="137">
          <cell r="E137">
            <v>40739.208333333336</v>
          </cell>
        </row>
        <row r="138">
          <cell r="E138">
            <v>40742.229166666664</v>
          </cell>
        </row>
        <row r="139">
          <cell r="E139">
            <v>40743.229166666664</v>
          </cell>
        </row>
        <row r="140">
          <cell r="E140">
            <v>40744.229166608799</v>
          </cell>
        </row>
        <row r="141">
          <cell r="E141">
            <v>40746.229166666664</v>
          </cell>
        </row>
        <row r="142">
          <cell r="E142">
            <v>40749</v>
          </cell>
        </row>
        <row r="143">
          <cell r="E143">
            <v>40751.229166666664</v>
          </cell>
        </row>
        <row r="144">
          <cell r="E144">
            <v>40753.229166666664</v>
          </cell>
        </row>
        <row r="145">
          <cell r="E145">
            <v>40756.208333333336</v>
          </cell>
        </row>
        <row r="146">
          <cell r="E146">
            <v>40757.208333333336</v>
          </cell>
        </row>
        <row r="147">
          <cell r="E147">
            <v>40758.208333333336</v>
          </cell>
        </row>
        <row r="148">
          <cell r="E148">
            <v>40760.208333333336</v>
          </cell>
        </row>
        <row r="149">
          <cell r="E149">
            <v>40763.208333333336</v>
          </cell>
        </row>
        <row r="150">
          <cell r="E150">
            <v>40764.208333333336</v>
          </cell>
        </row>
      </sheetData>
      <sheetData sheetId="3" refreshError="1"/>
      <sheetData sheetId="4"/>
      <sheetData sheetId="5" refreshError="1"/>
      <sheetData sheetId="6" refreshError="1"/>
      <sheetData sheetId="7"/>
      <sheetData sheetId="8"/>
      <sheetData sheetId="9" refreshError="1"/>
      <sheetData sheetId="1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F DO 素地 組成"/>
      <sheetName val="ZF 板 組成"/>
      <sheetName val="S count"/>
      <sheetName val="ZF(D-O)β-OH"/>
      <sheetName val="ZF板β-OH"/>
      <sheetName val="ZF（Haze） "/>
      <sheetName val="ZF透過率"/>
      <sheetName val="ZF紫外線透過率"/>
      <sheetName val="ZF熱物性"/>
      <sheetName val="ZF比重"/>
    </sheetNames>
    <sheetDataSet>
      <sheetData sheetId="0">
        <row r="3">
          <cell r="A3" t="str">
            <v>分析実施者</v>
          </cell>
        </row>
      </sheetData>
      <sheetData sheetId="1" refreshError="1"/>
      <sheetData sheetId="2"/>
      <sheetData sheetId="3"/>
      <sheetData sheetId="4"/>
      <sheetData sheetId="5" refreshError="1"/>
      <sheetData sheetId="6" refreshError="1"/>
      <sheetData sheetId="7" refreshError="1"/>
      <sheetData sheetId="8" refreshError="1"/>
      <sheetData sheetId="9">
        <row r="9">
          <cell r="B9">
            <v>39616.041666666664</v>
          </cell>
          <cell r="D9">
            <v>2.5139</v>
          </cell>
        </row>
        <row r="10">
          <cell r="B10">
            <v>39615.041666666664</v>
          </cell>
          <cell r="D10">
            <v>2.5139</v>
          </cell>
        </row>
        <row r="11">
          <cell r="B11">
            <v>39614.041666666664</v>
          </cell>
          <cell r="D11">
            <v>2.5139999999999998</v>
          </cell>
        </row>
        <row r="12">
          <cell r="B12">
            <v>39613.208333333336</v>
          </cell>
          <cell r="D12">
            <v>2.5139999999999998</v>
          </cell>
        </row>
        <row r="13">
          <cell r="B13">
            <v>39612.041666666664</v>
          </cell>
          <cell r="D13">
            <v>2.5143</v>
          </cell>
        </row>
        <row r="14">
          <cell r="B14">
            <v>39611.125</v>
          </cell>
          <cell r="D14">
            <v>2.5143</v>
          </cell>
        </row>
        <row r="15">
          <cell r="B15">
            <v>39610.125</v>
          </cell>
          <cell r="D15">
            <v>2.5144000000000002</v>
          </cell>
        </row>
        <row r="16">
          <cell r="B16">
            <v>39609.208333333336</v>
          </cell>
          <cell r="D16">
            <v>2.5144000000000002</v>
          </cell>
        </row>
        <row r="17">
          <cell r="B17">
            <v>39608.208333333336</v>
          </cell>
          <cell r="D17">
            <v>2.5146000000000002</v>
          </cell>
        </row>
        <row r="18">
          <cell r="B18">
            <v>39607.208333333336</v>
          </cell>
          <cell r="D18">
            <v>2.5146000000000002</v>
          </cell>
        </row>
        <row r="19">
          <cell r="B19">
            <v>39606.041666666664</v>
          </cell>
          <cell r="D19">
            <v>2.5148000000000001</v>
          </cell>
        </row>
        <row r="20">
          <cell r="B20">
            <v>39605.041666608799</v>
          </cell>
          <cell r="D20">
            <v>2.5150000000000001</v>
          </cell>
        </row>
        <row r="21">
          <cell r="B21">
            <v>39604.041666608799</v>
          </cell>
          <cell r="D21">
            <v>2.5148000000000001</v>
          </cell>
        </row>
        <row r="22">
          <cell r="B22">
            <v>39603.041666666664</v>
          </cell>
          <cell r="D22">
            <v>2.5150000000000001</v>
          </cell>
        </row>
        <row r="23">
          <cell r="B23">
            <v>39602.041666666664</v>
          </cell>
          <cell r="D23">
            <v>2.5150000000000001</v>
          </cell>
        </row>
        <row r="24">
          <cell r="B24">
            <v>39601.208333333336</v>
          </cell>
          <cell r="D24">
            <v>2.5148999999999999</v>
          </cell>
        </row>
        <row r="25">
          <cell r="B25">
            <v>39600.208333333336</v>
          </cell>
          <cell r="D25">
            <v>2.5146999999999999</v>
          </cell>
        </row>
        <row r="26">
          <cell r="B26">
            <v>39599.208333333336</v>
          </cell>
          <cell r="D26">
            <v>2.5146000000000002</v>
          </cell>
        </row>
        <row r="27">
          <cell r="B27">
            <v>39598.208333333336</v>
          </cell>
          <cell r="D27">
            <v>2.5146000000000002</v>
          </cell>
        </row>
        <row r="28">
          <cell r="B28">
            <v>39597.208333333336</v>
          </cell>
          <cell r="D28">
            <v>2.5146000000000002</v>
          </cell>
        </row>
        <row r="29">
          <cell r="B29">
            <v>39596.208333333336</v>
          </cell>
          <cell r="D29">
            <v>2.5146000000000002</v>
          </cell>
        </row>
        <row r="30">
          <cell r="B30">
            <v>39595.041666666664</v>
          </cell>
          <cell r="D30">
            <v>2.5144000000000002</v>
          </cell>
        </row>
        <row r="31">
          <cell r="B31">
            <v>39594.208333333336</v>
          </cell>
          <cell r="D31">
            <v>2.5139999999999998</v>
          </cell>
        </row>
        <row r="32">
          <cell r="B32">
            <v>39593.041666666664</v>
          </cell>
          <cell r="D32">
            <v>2.5143</v>
          </cell>
        </row>
        <row r="33">
          <cell r="B33">
            <v>39592.208333333336</v>
          </cell>
          <cell r="D33">
            <v>2.5143</v>
          </cell>
        </row>
        <row r="34">
          <cell r="B34">
            <v>39591.208333333336</v>
          </cell>
          <cell r="D34">
            <v>2.5139999999999998</v>
          </cell>
        </row>
        <row r="35">
          <cell r="B35">
            <v>39590.208333333336</v>
          </cell>
          <cell r="D35">
            <v>2.5143</v>
          </cell>
        </row>
        <row r="36">
          <cell r="B36">
            <v>39589.208333333336</v>
          </cell>
          <cell r="D36">
            <v>2.5139999999999998</v>
          </cell>
        </row>
        <row r="37">
          <cell r="B37">
            <v>39588.208333333336</v>
          </cell>
          <cell r="D37">
            <v>2.5141</v>
          </cell>
        </row>
        <row r="38">
          <cell r="B38">
            <v>39587.208333333336</v>
          </cell>
          <cell r="D38">
            <v>2.5142000000000002</v>
          </cell>
        </row>
        <row r="39">
          <cell r="B39">
            <v>39586.041666608799</v>
          </cell>
          <cell r="D39">
            <v>2.5144000000000002</v>
          </cell>
        </row>
        <row r="40">
          <cell r="B40">
            <v>39585.041666608799</v>
          </cell>
          <cell r="D40">
            <v>2.5142000000000002</v>
          </cell>
        </row>
        <row r="41">
          <cell r="B41">
            <v>39584.041666608799</v>
          </cell>
          <cell r="D41">
            <v>2.5143</v>
          </cell>
        </row>
        <row r="42">
          <cell r="B42">
            <v>39583.041666666664</v>
          </cell>
          <cell r="D42">
            <v>2.5143</v>
          </cell>
        </row>
        <row r="43">
          <cell r="B43">
            <v>39582.041666666664</v>
          </cell>
          <cell r="D43">
            <v>2.5142000000000002</v>
          </cell>
        </row>
        <row r="44">
          <cell r="B44">
            <v>39581.208333333336</v>
          </cell>
          <cell r="D44">
            <v>2.5145</v>
          </cell>
        </row>
        <row r="45">
          <cell r="B45">
            <v>39580.208333333336</v>
          </cell>
          <cell r="D45">
            <v>2.5143</v>
          </cell>
        </row>
        <row r="46">
          <cell r="B46">
            <v>39579.208333333336</v>
          </cell>
          <cell r="D46">
            <v>2.5142000000000002</v>
          </cell>
        </row>
        <row r="47">
          <cell r="B47">
            <v>39578.208333333336</v>
          </cell>
          <cell r="D47">
            <v>2.5141</v>
          </cell>
        </row>
        <row r="48">
          <cell r="B48">
            <v>39577.208333333336</v>
          </cell>
          <cell r="D48">
            <v>2.5139999999999998</v>
          </cell>
        </row>
        <row r="49">
          <cell r="B49">
            <v>39576.041666666664</v>
          </cell>
          <cell r="D49">
            <v>2.5131000000000001</v>
          </cell>
        </row>
        <row r="50">
          <cell r="B50">
            <v>39575.208333333336</v>
          </cell>
          <cell r="D50">
            <v>2.5139999999999998</v>
          </cell>
        </row>
        <row r="51">
          <cell r="B51">
            <v>39574.041666666664</v>
          </cell>
          <cell r="D51">
            <v>2.5142000000000002</v>
          </cell>
        </row>
        <row r="52">
          <cell r="B52">
            <v>39573.208333333336</v>
          </cell>
          <cell r="D52">
            <v>2.5139999999999998</v>
          </cell>
        </row>
        <row r="53">
          <cell r="B53">
            <v>39572.041666666664</v>
          </cell>
          <cell r="D53">
            <v>2.5142000000000002</v>
          </cell>
        </row>
        <row r="54">
          <cell r="B54">
            <v>39571.208333333336</v>
          </cell>
          <cell r="D54">
            <v>2.5139999999999998</v>
          </cell>
        </row>
        <row r="55">
          <cell r="B55">
            <v>39570.208333333336</v>
          </cell>
          <cell r="D55">
            <v>2.5139</v>
          </cell>
        </row>
        <row r="56">
          <cell r="B56">
            <v>39569.208333333336</v>
          </cell>
          <cell r="D56">
            <v>2.5139</v>
          </cell>
        </row>
        <row r="57">
          <cell r="B57">
            <v>39568.208333333336</v>
          </cell>
          <cell r="D57">
            <v>2.5135999999999998</v>
          </cell>
        </row>
        <row r="58">
          <cell r="B58">
            <v>39567.208333333336</v>
          </cell>
          <cell r="D58">
            <v>2.5137</v>
          </cell>
        </row>
        <row r="59">
          <cell r="B59">
            <v>39566.041666608799</v>
          </cell>
          <cell r="D59">
            <v>2.5137999999999998</v>
          </cell>
        </row>
        <row r="60">
          <cell r="B60">
            <v>39565.041666608799</v>
          </cell>
          <cell r="D60">
            <v>2.5135000000000001</v>
          </cell>
        </row>
        <row r="61">
          <cell r="B61">
            <v>39564.041666608799</v>
          </cell>
          <cell r="D61">
            <v>2.5135000000000001</v>
          </cell>
        </row>
        <row r="62">
          <cell r="B62">
            <v>39563.041666666664</v>
          </cell>
          <cell r="D62">
            <v>2.5135000000000001</v>
          </cell>
        </row>
        <row r="63">
          <cell r="B63">
            <v>39562.041666666664</v>
          </cell>
          <cell r="D63">
            <v>2.5133000000000001</v>
          </cell>
        </row>
        <row r="64">
          <cell r="B64">
            <v>39561.208333333336</v>
          </cell>
          <cell r="D64">
            <v>2.5131000000000001</v>
          </cell>
        </row>
        <row r="65">
          <cell r="B65">
            <v>39560.208333333336</v>
          </cell>
          <cell r="D65">
            <v>2.5129999999999999</v>
          </cell>
        </row>
        <row r="66">
          <cell r="B66">
            <v>39559.208333333336</v>
          </cell>
          <cell r="D66">
            <v>2.5129000000000001</v>
          </cell>
        </row>
        <row r="67">
          <cell r="B67">
            <v>39558.208333333336</v>
          </cell>
          <cell r="D67">
            <v>2.5127999999999999</v>
          </cell>
        </row>
        <row r="68">
          <cell r="B68">
            <v>39557.208333333336</v>
          </cell>
          <cell r="D68">
            <v>2.5129000000000001</v>
          </cell>
        </row>
        <row r="69">
          <cell r="B69">
            <v>39556.208333333336</v>
          </cell>
          <cell r="D69">
            <v>2.5125000000000002</v>
          </cell>
        </row>
        <row r="70">
          <cell r="B70">
            <v>39555.041666666664</v>
          </cell>
          <cell r="D70">
            <v>2.5123000000000002</v>
          </cell>
        </row>
        <row r="71">
          <cell r="B71">
            <v>39554.208333333336</v>
          </cell>
          <cell r="D71">
            <v>2.5124</v>
          </cell>
        </row>
        <row r="72">
          <cell r="B72">
            <v>39553.041666666664</v>
          </cell>
          <cell r="D72">
            <v>2.5125000000000002</v>
          </cell>
        </row>
        <row r="73">
          <cell r="B73">
            <v>39552.208333333336</v>
          </cell>
          <cell r="D73">
            <v>2.5124</v>
          </cell>
        </row>
        <row r="74">
          <cell r="B74">
            <v>39551.208333333336</v>
          </cell>
          <cell r="D74">
            <v>2.5124</v>
          </cell>
        </row>
        <row r="75">
          <cell r="B75">
            <v>39550.208333333336</v>
          </cell>
          <cell r="D75">
            <v>2.5123000000000002</v>
          </cell>
        </row>
        <row r="76">
          <cell r="B76">
            <v>39549.208333333336</v>
          </cell>
          <cell r="D76">
            <v>2.5122</v>
          </cell>
        </row>
        <row r="77">
          <cell r="B77">
            <v>39548.208333333336</v>
          </cell>
          <cell r="D77">
            <v>2.5122</v>
          </cell>
        </row>
        <row r="78">
          <cell r="B78">
            <v>39547.208333333336</v>
          </cell>
          <cell r="D78">
            <v>2.5118999999999998</v>
          </cell>
        </row>
        <row r="79">
          <cell r="B79">
            <v>39546.041666608799</v>
          </cell>
          <cell r="D79">
            <v>2.5118999999999998</v>
          </cell>
        </row>
        <row r="80">
          <cell r="B80">
            <v>39545.041666666664</v>
          </cell>
          <cell r="D80">
            <v>2.5116999999999998</v>
          </cell>
        </row>
        <row r="81">
          <cell r="B81">
            <v>39544.041666666664</v>
          </cell>
          <cell r="D81">
            <v>2.5116999999999998</v>
          </cell>
        </row>
        <row r="82">
          <cell r="B82">
            <v>39543.041666666664</v>
          </cell>
          <cell r="D82">
            <v>2.5114000000000001</v>
          </cell>
        </row>
        <row r="83">
          <cell r="B83">
            <v>39542.041666666664</v>
          </cell>
          <cell r="D83">
            <v>2.5112999999999999</v>
          </cell>
        </row>
        <row r="84">
          <cell r="B84">
            <v>39541.208333333336</v>
          </cell>
          <cell r="D84">
            <v>2.5110999999999999</v>
          </cell>
        </row>
        <row r="85">
          <cell r="B85">
            <v>39540.208333333336</v>
          </cell>
          <cell r="D85">
            <v>2.5110000000000001</v>
          </cell>
        </row>
        <row r="86">
          <cell r="B86">
            <v>39539.208333333336</v>
          </cell>
          <cell r="D86">
            <v>2.5110999999999999</v>
          </cell>
        </row>
        <row r="87">
          <cell r="B87">
            <v>39538.208333333336</v>
          </cell>
          <cell r="D87">
            <v>2.5108000000000001</v>
          </cell>
        </row>
        <row r="88">
          <cell r="B88">
            <v>39537.208333333336</v>
          </cell>
          <cell r="D88">
            <v>2.5106000000000002</v>
          </cell>
        </row>
        <row r="89">
          <cell r="B89">
            <v>39536.083333333336</v>
          </cell>
          <cell r="D89">
            <v>2.5106000000000002</v>
          </cell>
        </row>
        <row r="90">
          <cell r="B90">
            <v>39535.208333333336</v>
          </cell>
          <cell r="D90">
            <v>2.5104000000000002</v>
          </cell>
        </row>
        <row r="91">
          <cell r="B91">
            <v>39534.041666666664</v>
          </cell>
          <cell r="D91">
            <v>2.5103</v>
          </cell>
        </row>
        <row r="92">
          <cell r="B92">
            <v>39533.208333333336</v>
          </cell>
          <cell r="D92">
            <v>2.5103</v>
          </cell>
        </row>
        <row r="93">
          <cell r="B93">
            <v>39532.104166666664</v>
          </cell>
          <cell r="D93">
            <v>2.5102000000000002</v>
          </cell>
        </row>
        <row r="94">
          <cell r="B94">
            <v>39531.208333333336</v>
          </cell>
          <cell r="D94">
            <v>2.5102000000000002</v>
          </cell>
        </row>
        <row r="95">
          <cell r="B95">
            <v>39530.208333333336</v>
          </cell>
          <cell r="D95">
            <v>2.5101</v>
          </cell>
        </row>
        <row r="96">
          <cell r="B96">
            <v>39529.208333333336</v>
          </cell>
          <cell r="D96">
            <v>2.5099999999999998</v>
          </cell>
        </row>
        <row r="97">
          <cell r="B97">
            <v>39528.208333333336</v>
          </cell>
          <cell r="D97">
            <v>2.5099</v>
          </cell>
        </row>
        <row r="98">
          <cell r="B98">
            <v>39527.208333333336</v>
          </cell>
          <cell r="D98">
            <v>2.5099999999999998</v>
          </cell>
        </row>
        <row r="99">
          <cell r="B99">
            <v>39526.041666608799</v>
          </cell>
          <cell r="D99">
            <v>2.5099</v>
          </cell>
        </row>
        <row r="100">
          <cell r="B100">
            <v>39525.041666608799</v>
          </cell>
          <cell r="D100">
            <v>2.5102000000000002</v>
          </cell>
        </row>
        <row r="101">
          <cell r="B101">
            <v>39524.041666608799</v>
          </cell>
          <cell r="D101">
            <v>2.5101</v>
          </cell>
        </row>
        <row r="102">
          <cell r="B102">
            <v>39523.041666666664</v>
          </cell>
          <cell r="D102">
            <v>2.5101</v>
          </cell>
        </row>
        <row r="103">
          <cell r="B103">
            <v>39522.041666666664</v>
          </cell>
          <cell r="D103">
            <v>2.5102000000000002</v>
          </cell>
        </row>
        <row r="104">
          <cell r="B104">
            <v>39521.125</v>
          </cell>
          <cell r="D104">
            <v>2.5102000000000002</v>
          </cell>
        </row>
        <row r="105">
          <cell r="B105">
            <v>39520.208333333336</v>
          </cell>
          <cell r="D105">
            <v>2.5101</v>
          </cell>
        </row>
        <row r="106">
          <cell r="B106">
            <v>39519.208333333336</v>
          </cell>
          <cell r="D106">
            <v>2.5101</v>
          </cell>
        </row>
        <row r="107">
          <cell r="B107">
            <v>39518.208333333336</v>
          </cell>
          <cell r="D107">
            <v>2.5102000000000002</v>
          </cell>
        </row>
        <row r="108">
          <cell r="B108">
            <v>39517.208333333336</v>
          </cell>
          <cell r="D108">
            <v>2.5102000000000002</v>
          </cell>
        </row>
        <row r="109">
          <cell r="B109">
            <v>39516.041666666664</v>
          </cell>
          <cell r="D109">
            <v>2.5102000000000002</v>
          </cell>
        </row>
        <row r="110">
          <cell r="B110">
            <v>39515.208333333336</v>
          </cell>
          <cell r="D110">
            <v>2.5102000000000002</v>
          </cell>
        </row>
        <row r="111">
          <cell r="B111">
            <v>39514.166666666664</v>
          </cell>
          <cell r="D111">
            <v>2.5102000000000002</v>
          </cell>
        </row>
        <row r="112">
          <cell r="B112">
            <v>39513.208333333336</v>
          </cell>
          <cell r="D112">
            <v>2.5102000000000002</v>
          </cell>
        </row>
        <row r="113">
          <cell r="B113">
            <v>39512.041666666664</v>
          </cell>
          <cell r="D113">
            <v>2.5102000000000002</v>
          </cell>
        </row>
        <row r="114">
          <cell r="B114">
            <v>39511.208333333336</v>
          </cell>
          <cell r="D114">
            <v>2.5102000000000002</v>
          </cell>
        </row>
        <row r="115">
          <cell r="B115">
            <v>39510.208333333336</v>
          </cell>
          <cell r="D115">
            <v>2.5102000000000002</v>
          </cell>
        </row>
        <row r="116">
          <cell r="B116">
            <v>39509.208333333336</v>
          </cell>
          <cell r="D116">
            <v>2.5101</v>
          </cell>
        </row>
        <row r="117">
          <cell r="B117">
            <v>39508.208333333336</v>
          </cell>
          <cell r="D117">
            <v>2.5102000000000002</v>
          </cell>
        </row>
        <row r="118">
          <cell r="B118">
            <v>39507.208333333336</v>
          </cell>
          <cell r="D118">
            <v>2.5101</v>
          </cell>
        </row>
        <row r="119">
          <cell r="B119">
            <v>39506.041666608799</v>
          </cell>
          <cell r="D119">
            <v>2.5099</v>
          </cell>
        </row>
        <row r="120">
          <cell r="B120">
            <v>39505.041666608799</v>
          </cell>
          <cell r="D120">
            <v>2.5101</v>
          </cell>
        </row>
        <row r="121">
          <cell r="B121">
            <v>39504.041666608799</v>
          </cell>
          <cell r="D121">
            <v>2.5101</v>
          </cell>
        </row>
        <row r="122">
          <cell r="B122">
            <v>39503.041666666664</v>
          </cell>
          <cell r="D122">
            <v>2.5099999999999998</v>
          </cell>
        </row>
        <row r="123">
          <cell r="B123">
            <v>39502.041666666664</v>
          </cell>
          <cell r="D123">
            <v>2.5099</v>
          </cell>
        </row>
        <row r="124">
          <cell r="B124">
            <v>39501.208333333336</v>
          </cell>
          <cell r="D124">
            <v>2.5099</v>
          </cell>
        </row>
        <row r="125">
          <cell r="B125">
            <v>39500.208333333336</v>
          </cell>
          <cell r="D125">
            <v>2.5099999999999998</v>
          </cell>
        </row>
        <row r="126">
          <cell r="B126">
            <v>39499.208333333336</v>
          </cell>
          <cell r="D126">
            <v>2.5099</v>
          </cell>
        </row>
        <row r="127">
          <cell r="B127">
            <v>39498.208333333336</v>
          </cell>
          <cell r="D127">
            <v>2.5099999999999998</v>
          </cell>
        </row>
        <row r="128">
          <cell r="B128">
            <v>39497.208333333336</v>
          </cell>
          <cell r="D128">
            <v>2.5099999999999998</v>
          </cell>
        </row>
        <row r="129">
          <cell r="B129">
            <v>39496.208333333336</v>
          </cell>
          <cell r="D129">
            <v>2.5099</v>
          </cell>
        </row>
        <row r="130">
          <cell r="B130">
            <v>39495.208333333336</v>
          </cell>
          <cell r="D130">
            <v>2.5099</v>
          </cell>
        </row>
        <row r="131">
          <cell r="B131">
            <v>39494.208333333336</v>
          </cell>
          <cell r="D131">
            <v>2.5097999999999998</v>
          </cell>
        </row>
        <row r="132">
          <cell r="B132">
            <v>39493.208333333336</v>
          </cell>
          <cell r="D132">
            <v>2.5097999999999998</v>
          </cell>
        </row>
        <row r="133">
          <cell r="B133">
            <v>39492.208333333336</v>
          </cell>
          <cell r="D133">
            <v>2.5099999999999998</v>
          </cell>
        </row>
        <row r="134">
          <cell r="B134">
            <v>39491.208333333336</v>
          </cell>
          <cell r="D134">
            <v>2.5099</v>
          </cell>
        </row>
        <row r="135">
          <cell r="B135">
            <v>39490.208333333336</v>
          </cell>
          <cell r="D135">
            <v>2.5099999999999998</v>
          </cell>
        </row>
        <row r="136">
          <cell r="B136">
            <v>39489.208333333336</v>
          </cell>
          <cell r="D136">
            <v>2.5099</v>
          </cell>
        </row>
        <row r="137">
          <cell r="B137">
            <v>39488.208333333336</v>
          </cell>
          <cell r="D137">
            <v>2.5097</v>
          </cell>
        </row>
        <row r="138">
          <cell r="B138">
            <v>39487.208333333336</v>
          </cell>
          <cell r="D138">
            <v>2.5097999999999998</v>
          </cell>
        </row>
        <row r="139">
          <cell r="B139">
            <v>39486.041666608799</v>
          </cell>
          <cell r="D139">
            <v>2.5097999999999998</v>
          </cell>
        </row>
        <row r="140">
          <cell r="B140">
            <v>39485.041666608799</v>
          </cell>
          <cell r="D140">
            <v>2.5097</v>
          </cell>
        </row>
        <row r="141">
          <cell r="B141">
            <v>39484.041666608799</v>
          </cell>
          <cell r="D141">
            <v>2.5095999999999998</v>
          </cell>
        </row>
        <row r="142">
          <cell r="B142">
            <v>39483.041666666664</v>
          </cell>
          <cell r="D142">
            <v>2.5095999999999998</v>
          </cell>
        </row>
        <row r="143">
          <cell r="B143">
            <v>39482.041666666664</v>
          </cell>
          <cell r="D143">
            <v>2.5095999999999998</v>
          </cell>
        </row>
        <row r="144">
          <cell r="B144">
            <v>39481.208333333336</v>
          </cell>
          <cell r="D144">
            <v>2.5097999999999998</v>
          </cell>
        </row>
        <row r="145">
          <cell r="B145">
            <v>39480.208333333336</v>
          </cell>
          <cell r="D145">
            <v>2.5097999999999998</v>
          </cell>
        </row>
        <row r="146">
          <cell r="B146">
            <v>39479.208333333336</v>
          </cell>
          <cell r="D146">
            <v>2.5097999999999998</v>
          </cell>
        </row>
        <row r="147">
          <cell r="B147">
            <v>39478.208333333336</v>
          </cell>
          <cell r="D147">
            <v>2.5097999999999998</v>
          </cell>
        </row>
        <row r="148">
          <cell r="B148">
            <v>39477.208333333336</v>
          </cell>
          <cell r="D148">
            <v>2.5099</v>
          </cell>
        </row>
        <row r="149">
          <cell r="B149">
            <v>39476.208333333336</v>
          </cell>
          <cell r="D149">
            <v>2.5099</v>
          </cell>
        </row>
        <row r="150">
          <cell r="B150">
            <v>39475.208333333336</v>
          </cell>
          <cell r="D150">
            <v>2.5099</v>
          </cell>
        </row>
        <row r="151">
          <cell r="B151">
            <v>39474.208333333336</v>
          </cell>
          <cell r="D151">
            <v>2.5097999999999998</v>
          </cell>
        </row>
        <row r="152">
          <cell r="B152">
            <v>39473.208333333336</v>
          </cell>
          <cell r="D152">
            <v>2.5097</v>
          </cell>
        </row>
        <row r="153">
          <cell r="B153">
            <v>39472.208333333336</v>
          </cell>
          <cell r="D153">
            <v>2.5099999999999998</v>
          </cell>
        </row>
        <row r="154">
          <cell r="B154">
            <v>39471.208333333336</v>
          </cell>
          <cell r="D154">
            <v>2.5097</v>
          </cell>
        </row>
        <row r="155">
          <cell r="B155">
            <v>39470.208333333336</v>
          </cell>
          <cell r="D155">
            <v>2.5097999999999998</v>
          </cell>
        </row>
        <row r="156">
          <cell r="B156">
            <v>39469.208333333336</v>
          </cell>
          <cell r="D156">
            <v>2.5097999999999998</v>
          </cell>
        </row>
        <row r="157">
          <cell r="B157">
            <v>39468.208333333336</v>
          </cell>
          <cell r="D157">
            <v>2.5097</v>
          </cell>
        </row>
        <row r="158">
          <cell r="B158">
            <v>39467.208333333336</v>
          </cell>
          <cell r="D158">
            <v>2.5097</v>
          </cell>
        </row>
        <row r="159">
          <cell r="B159">
            <v>39466.041666608799</v>
          </cell>
          <cell r="D159">
            <v>2.5097999999999998</v>
          </cell>
        </row>
        <row r="160">
          <cell r="B160">
            <v>39465.041666608799</v>
          </cell>
          <cell r="D160">
            <v>2.5097</v>
          </cell>
        </row>
        <row r="161">
          <cell r="B161">
            <v>39464.041666608799</v>
          </cell>
          <cell r="D161">
            <v>2.5097</v>
          </cell>
        </row>
        <row r="162">
          <cell r="B162">
            <v>39463.041666666664</v>
          </cell>
          <cell r="D162">
            <v>2.5097</v>
          </cell>
        </row>
        <row r="163">
          <cell r="B163">
            <v>39462.041666666664</v>
          </cell>
          <cell r="D163">
            <v>2.5095999999999998</v>
          </cell>
        </row>
        <row r="164">
          <cell r="B164">
            <v>39461.208333333336</v>
          </cell>
          <cell r="D164">
            <v>2.5097</v>
          </cell>
        </row>
        <row r="165">
          <cell r="B165">
            <v>39460.208333333336</v>
          </cell>
          <cell r="D165">
            <v>2.5095999999999998</v>
          </cell>
        </row>
        <row r="166">
          <cell r="B166">
            <v>39459.208333333336</v>
          </cell>
          <cell r="D166">
            <v>2.5097</v>
          </cell>
        </row>
        <row r="167">
          <cell r="B167">
            <v>39458.208333333336</v>
          </cell>
          <cell r="D167">
            <v>2.5095999999999998</v>
          </cell>
        </row>
        <row r="168">
          <cell r="B168">
            <v>39457.208333333336</v>
          </cell>
          <cell r="D168">
            <v>2.5095000000000001</v>
          </cell>
        </row>
        <row r="169">
          <cell r="B169">
            <v>39456.208333333336</v>
          </cell>
          <cell r="D169">
            <v>2.5095999999999998</v>
          </cell>
        </row>
        <row r="170">
          <cell r="B170">
            <v>39455.208333333336</v>
          </cell>
          <cell r="D170">
            <v>2.5095999999999998</v>
          </cell>
        </row>
        <row r="171">
          <cell r="B171">
            <v>39454.208333333336</v>
          </cell>
          <cell r="D171">
            <v>2.5095999999999998</v>
          </cell>
        </row>
        <row r="172">
          <cell r="B172">
            <v>39453.208333333336</v>
          </cell>
          <cell r="D172">
            <v>2.5095000000000001</v>
          </cell>
        </row>
        <row r="173">
          <cell r="B173">
            <v>39452.208333333336</v>
          </cell>
          <cell r="D173">
            <v>2.5095000000000001</v>
          </cell>
        </row>
        <row r="174">
          <cell r="B174">
            <v>39451.208333333336</v>
          </cell>
          <cell r="D174">
            <v>2.5095000000000001</v>
          </cell>
        </row>
        <row r="175">
          <cell r="B175">
            <v>39450.208333333336</v>
          </cell>
          <cell r="D175">
            <v>2.5093999999999999</v>
          </cell>
        </row>
        <row r="176">
          <cell r="B176">
            <v>39449.208333333336</v>
          </cell>
          <cell r="D176">
            <v>2.5095000000000001</v>
          </cell>
        </row>
        <row r="177">
          <cell r="B177">
            <v>39448.208333333336</v>
          </cell>
          <cell r="D177">
            <v>2.5093999999999999</v>
          </cell>
        </row>
      </sheetData>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GR"/>
      <sheetName val="フイールド表"/>
      <sheetName val="list"/>
      <sheetName val="社員リスト"/>
      <sheetName val="JF板組成"/>
      <sheetName val="入力条件リスト"/>
      <sheetName val="2001"/>
      <sheetName val="YF3(D-O)β-OH"/>
      <sheetName val="YF3 熱物性"/>
      <sheetName val="組成trend"/>
      <sheetName val="20210404 テスト"/>
      <sheetName val="PAM欠点密度集計 (20210404)"/>
      <sheetName val="Sheet1"/>
      <sheetName val="Trace密度 (20210404)"/>
      <sheetName val="TRACE(20210404)"/>
      <sheetName val="基本データ登録済"/>
      <sheetName val="PIPE내역(FCN)"/>
    </sheetNames>
    <definedNames>
      <definedName name="SpG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文書履歴"/>
      <sheetName val="アドオン外部設計仕様書(機能要件定義)"/>
      <sheetName val="アドオン外部設計仕様書"/>
      <sheetName val="システムフロー"/>
      <sheetName val="補足事項"/>
      <sheetName val="#REF"/>
      <sheetName val="社員リスト"/>
      <sheetName val="裝修"/>
      <sheetName val="By Qtr PL"/>
      <sheetName val="レポートレイアウト"/>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 val="品繰り依頼書マクロ"/>
      <sheetName val="社員リスト"/>
      <sheetName val="プラントデータ登録済"/>
      <sheetName val="List"/>
      <sheetName val="설계예산서"/>
    </sheetNames>
    <sheetDataSet>
      <sheetData sheetId="0"/>
      <sheetData sheetId="1"/>
      <sheetData sheetId="2">
        <row r="12">
          <cell r="B12" t="str">
            <v>75"x61"</v>
          </cell>
          <cell r="G12" t="str">
            <v>AL60</v>
          </cell>
          <cell r="H12" t="str">
            <v>無し</v>
          </cell>
          <cell r="I12" t="str">
            <v>α≦21</v>
          </cell>
        </row>
        <row r="13">
          <cell r="B13" t="str">
            <v>53.5"x45"</v>
          </cell>
          <cell r="G13" t="str">
            <v>AL100</v>
          </cell>
          <cell r="H13" t="str">
            <v>A</v>
          </cell>
          <cell r="I13" t="str">
            <v>22≦α≦24</v>
          </cell>
        </row>
        <row r="14">
          <cell r="B14" t="str">
            <v>49"x41"</v>
          </cell>
          <cell r="G14" t="str">
            <v>AL120</v>
          </cell>
          <cell r="H14" t="str">
            <v>B</v>
          </cell>
          <cell r="I14" t="str">
            <v>25≦α</v>
          </cell>
        </row>
        <row r="15">
          <cell r="B15" t="str">
            <v>49"x29.5"</v>
          </cell>
          <cell r="G15" t="str">
            <v>AL350</v>
          </cell>
          <cell r="H15" t="str">
            <v>C</v>
          </cell>
          <cell r="I15" t="str">
            <v>予備１</v>
          </cell>
        </row>
        <row r="16">
          <cell r="B16" t="str">
            <v>38"x30"</v>
          </cell>
          <cell r="G16" t="str">
            <v>紙巻</v>
          </cell>
          <cell r="H16" t="str">
            <v>C以下</v>
          </cell>
          <cell r="I16" t="str">
            <v>予備２</v>
          </cell>
        </row>
        <row r="17">
          <cell r="B17" t="str">
            <v>37"x30"</v>
          </cell>
          <cell r="G17" t="str">
            <v>予備１</v>
          </cell>
          <cell r="H17" t="str">
            <v>D以下</v>
          </cell>
          <cell r="I17" t="str">
            <v>予備３</v>
          </cell>
        </row>
        <row r="18">
          <cell r="B18" t="str">
            <v>37.5"x30.5"</v>
          </cell>
          <cell r="G18" t="str">
            <v>予備２</v>
          </cell>
          <cell r="H18" t="str">
            <v>AB</v>
          </cell>
        </row>
        <row r="19">
          <cell r="B19" t="str">
            <v>35.5"x28"</v>
          </cell>
          <cell r="G19" t="str">
            <v>予備３</v>
          </cell>
          <cell r="H19" t="str">
            <v>C以上</v>
          </cell>
        </row>
        <row r="20">
          <cell r="B20" t="str">
            <v>30.5"x25.5"</v>
          </cell>
          <cell r="H20" t="str">
            <v>予備２</v>
          </cell>
        </row>
        <row r="21">
          <cell r="B21" t="str">
            <v>53.5"x18"</v>
          </cell>
          <cell r="H21" t="str">
            <v>予備３</v>
          </cell>
        </row>
        <row r="22">
          <cell r="B22" t="str">
            <v>18.5"x30"</v>
          </cell>
        </row>
        <row r="23">
          <cell r="B23" t="str">
            <v>18.5"x28</v>
          </cell>
        </row>
        <row r="24">
          <cell r="B24" t="str">
            <v>28"x35.5"</v>
          </cell>
        </row>
        <row r="25">
          <cell r="B25" t="str">
            <v>23"x27.5"</v>
          </cell>
        </row>
        <row r="26">
          <cell r="B26" t="str">
            <v>予備１</v>
          </cell>
        </row>
        <row r="27">
          <cell r="B27" t="str">
            <v>予備２</v>
          </cell>
        </row>
        <row r="28">
          <cell r="B28" t="str">
            <v>予備３</v>
          </cell>
        </row>
      </sheetData>
      <sheetData sheetId="3" refreshError="1"/>
      <sheetData sheetId="4" refreshError="1"/>
      <sheetData sheetId="5" refreshError="1"/>
      <sheetData sheetId="6" refreshError="1"/>
      <sheetData sheetId="7"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list"/>
      <sheetName val="リスト"/>
      <sheetName val="設定"/>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명세서明細書(生管)"/>
      <sheetName val="ＴＡＳ日記"/>
      <sheetName val="リスト"/>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T"/>
      <sheetName val="0.3T"/>
      <sheetName val="0.4T"/>
      <sheetName val="0.5T"/>
      <sheetName val="0.6T"/>
      <sheetName val="0.7T"/>
      <sheetName val="室外溫度探討"/>
      <sheetName val="Sheet1"/>
    </sheetNames>
    <sheetDataSet>
      <sheetData sheetId="0">
        <row r="6">
          <cell r="B6">
            <v>41522.625</v>
          </cell>
          <cell r="L6" t="e">
            <v>#DIV/0!</v>
          </cell>
          <cell r="M6">
            <v>0</v>
          </cell>
          <cell r="N6">
            <v>0</v>
          </cell>
        </row>
      </sheetData>
      <sheetData sheetId="1">
        <row r="6">
          <cell r="B6">
            <v>41662.666666666664</v>
          </cell>
          <cell r="L6">
            <v>-153.03333333333333</v>
          </cell>
          <cell r="M6">
            <v>-154.69999999999999</v>
          </cell>
          <cell r="N6">
            <v>-151.19999999999999</v>
          </cell>
        </row>
        <row r="7">
          <cell r="B7">
            <v>41683.166666666664</v>
          </cell>
        </row>
        <row r="8">
          <cell r="B8">
            <v>41694.208333333336</v>
          </cell>
        </row>
      </sheetData>
      <sheetData sheetId="2">
        <row r="6">
          <cell r="B6">
            <v>41592.208333333336</v>
          </cell>
          <cell r="L6">
            <v>-144.35</v>
          </cell>
          <cell r="M6">
            <v>-146.1</v>
          </cell>
          <cell r="N6">
            <v>-141.9</v>
          </cell>
        </row>
        <row r="7">
          <cell r="B7">
            <v>41619</v>
          </cell>
        </row>
        <row r="8">
          <cell r="B8">
            <v>41687.208333333336</v>
          </cell>
        </row>
      </sheetData>
      <sheetData sheetId="3"/>
      <sheetData sheetId="4">
        <row r="6">
          <cell r="L6" t="str">
            <v/>
          </cell>
          <cell r="M6" t="str">
            <v/>
          </cell>
          <cell r="N6" t="str">
            <v/>
          </cell>
        </row>
      </sheetData>
      <sheetData sheetId="5">
        <row r="6">
          <cell r="L6" t="str">
            <v/>
          </cell>
          <cell r="M6" t="str">
            <v/>
          </cell>
          <cell r="N6" t="str">
            <v/>
          </cell>
        </row>
      </sheetData>
      <sheetData sheetId="6"/>
      <sheetData sheetId="7"/>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12"/>
      <sheetName val="0609format"/>
      <sheetName val="01"/>
      <sheetName val="02"/>
      <sheetName val="03"/>
      <sheetName val="04"/>
      <sheetName val="05"/>
      <sheetName val="06"/>
      <sheetName val="08"/>
      <sheetName val="09"/>
      <sheetName val="10"/>
      <sheetName val="11"/>
      <sheetName val="12"/>
      <sheetName val="13"/>
      <sheetName val="14"/>
      <sheetName val="15"/>
      <sheetName val="16"/>
      <sheetName val="17"/>
      <sheetName val="18"/>
      <sheetName val="18Rev1"/>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list"/>
      <sheetName val="2001"/>
      <sheetName val="HIT3JC"/>
      <sheetName val="2000"/>
      <sheetName val="TAS1,2号6月度指示書"/>
      <sheetName val="先行検査発生数"/>
      <sheetName val="社員リスト"/>
      <sheetName val="연마량 table"/>
      <sheetName val="フイールド表"/>
      <sheetName val="G4切面"/>
      <sheetName val="設定"/>
      <sheetName val="연마량_table"/>
      <sheetName val="リスト"/>
      <sheetName val="0.2T"/>
      <sheetName val="0.3T"/>
      <sheetName val="0.4T"/>
      <sheetName val="0.6T"/>
      <sheetName val="0.7T"/>
      <sheetName val="Sheet2"/>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M11">
            <v>12</v>
          </cell>
          <cell r="N11">
            <v>13</v>
          </cell>
          <cell r="O11">
            <v>14</v>
          </cell>
          <cell r="P11">
            <v>15</v>
          </cell>
          <cell r="Q11">
            <v>16</v>
          </cell>
          <cell r="R11">
            <v>17</v>
          </cell>
          <cell r="S11">
            <v>18</v>
          </cell>
          <cell r="T11">
            <v>19</v>
          </cell>
          <cell r="U11">
            <v>20</v>
          </cell>
          <cell r="V11">
            <v>21</v>
          </cell>
          <cell r="W11">
            <v>22</v>
          </cell>
          <cell r="X11">
            <v>23</v>
          </cell>
          <cell r="Y11">
            <v>24</v>
          </cell>
          <cell r="Z11">
            <v>25</v>
          </cell>
          <cell r="AA11">
            <v>26</v>
          </cell>
          <cell r="AB11">
            <v>27</v>
          </cell>
          <cell r="AC11">
            <v>28</v>
          </cell>
          <cell r="AD11">
            <v>29</v>
          </cell>
          <cell r="AE11">
            <v>30</v>
          </cell>
          <cell r="AF11">
            <v>31</v>
          </cell>
        </row>
        <row r="12">
          <cell r="A12">
            <v>1</v>
          </cell>
          <cell r="B12" t="str">
            <v>A4x34.5*27.0</v>
          </cell>
          <cell r="C12">
            <v>686</v>
          </cell>
          <cell r="D12">
            <v>876</v>
          </cell>
          <cell r="E12">
            <v>8</v>
          </cell>
          <cell r="F12">
            <v>8</v>
          </cell>
          <cell r="G12">
            <v>11</v>
          </cell>
          <cell r="H12">
            <v>11</v>
          </cell>
          <cell r="I12">
            <v>2</v>
          </cell>
          <cell r="J12">
            <v>2</v>
          </cell>
          <cell r="K12">
            <v>203.5</v>
          </cell>
          <cell r="L12">
            <v>3</v>
          </cell>
          <cell r="M12">
            <v>16</v>
          </cell>
          <cell r="N12">
            <v>35</v>
          </cell>
          <cell r="O12">
            <v>35</v>
          </cell>
          <cell r="P12">
            <v>49</v>
          </cell>
          <cell r="Q12">
            <v>0</v>
          </cell>
          <cell r="R12">
            <v>0.1</v>
          </cell>
          <cell r="S12">
            <v>0.1</v>
          </cell>
          <cell r="T12">
            <v>0.1</v>
          </cell>
          <cell r="U12">
            <v>1</v>
          </cell>
          <cell r="V12">
            <v>15</v>
          </cell>
          <cell r="W12">
            <v>12</v>
          </cell>
          <cell r="X12">
            <v>1</v>
          </cell>
          <cell r="Y12">
            <v>1</v>
          </cell>
          <cell r="Z12">
            <v>50</v>
          </cell>
          <cell r="AA12">
            <v>50</v>
          </cell>
          <cell r="AB12">
            <v>0.04</v>
          </cell>
          <cell r="AC12">
            <v>0.04</v>
          </cell>
          <cell r="AD12">
            <v>1</v>
          </cell>
          <cell r="AE12">
            <v>50</v>
          </cell>
          <cell r="AF12">
            <v>0.04</v>
          </cell>
        </row>
        <row r="13">
          <cell r="A13">
            <v>2</v>
          </cell>
          <cell r="B13" t="str">
            <v>A4h34.5*27.0</v>
          </cell>
          <cell r="C13">
            <v>686</v>
          </cell>
          <cell r="D13">
            <v>876</v>
          </cell>
          <cell r="E13">
            <v>8</v>
          </cell>
          <cell r="F13">
            <v>8</v>
          </cell>
          <cell r="G13">
            <v>11</v>
          </cell>
          <cell r="H13">
            <v>11</v>
          </cell>
          <cell r="I13">
            <v>1</v>
          </cell>
          <cell r="J13">
            <v>2</v>
          </cell>
          <cell r="K13">
            <v>203.5</v>
          </cell>
          <cell r="L13">
            <v>2</v>
          </cell>
          <cell r="M13">
            <v>16</v>
          </cell>
          <cell r="N13">
            <v>35</v>
          </cell>
          <cell r="O13">
            <v>35</v>
          </cell>
          <cell r="P13">
            <v>49</v>
          </cell>
          <cell r="Q13">
            <v>0</v>
          </cell>
          <cell r="R13">
            <v>0.1</v>
          </cell>
          <cell r="S13">
            <v>0.1</v>
          </cell>
          <cell r="T13">
            <v>0.1</v>
          </cell>
          <cell r="U13">
            <v>1</v>
          </cell>
          <cell r="V13">
            <v>15</v>
          </cell>
          <cell r="W13">
            <v>12</v>
          </cell>
          <cell r="X13">
            <v>1</v>
          </cell>
          <cell r="Y13">
            <v>1</v>
          </cell>
          <cell r="Z13">
            <v>50</v>
          </cell>
          <cell r="AA13">
            <v>50</v>
          </cell>
          <cell r="AB13">
            <v>0.04</v>
          </cell>
          <cell r="AC13">
            <v>0.04</v>
          </cell>
          <cell r="AD13">
            <v>1</v>
          </cell>
          <cell r="AE13">
            <v>50</v>
          </cell>
          <cell r="AF13">
            <v>0.04</v>
          </cell>
        </row>
        <row r="14">
          <cell r="A14">
            <v>3</v>
          </cell>
          <cell r="B14" t="str">
            <v>A4x39.5*31.0</v>
          </cell>
          <cell r="C14">
            <v>787</v>
          </cell>
          <cell r="D14">
            <v>1003</v>
          </cell>
          <cell r="E14">
            <v>12</v>
          </cell>
          <cell r="F14">
            <v>12</v>
          </cell>
          <cell r="G14">
            <v>12</v>
          </cell>
          <cell r="H14">
            <v>12</v>
          </cell>
          <cell r="I14">
            <v>2</v>
          </cell>
          <cell r="J14">
            <v>2</v>
          </cell>
          <cell r="K14">
            <v>203.5</v>
          </cell>
          <cell r="L14">
            <v>4</v>
          </cell>
          <cell r="M14">
            <v>13</v>
          </cell>
          <cell r="N14">
            <v>30</v>
          </cell>
          <cell r="O14">
            <v>30</v>
          </cell>
          <cell r="P14">
            <v>42</v>
          </cell>
          <cell r="Q14">
            <v>0</v>
          </cell>
          <cell r="R14">
            <v>0.1</v>
          </cell>
          <cell r="S14">
            <v>0.1</v>
          </cell>
          <cell r="T14">
            <v>0.1</v>
          </cell>
          <cell r="U14">
            <v>1</v>
          </cell>
          <cell r="V14">
            <v>15</v>
          </cell>
          <cell r="W14">
            <v>12</v>
          </cell>
          <cell r="X14">
            <v>1</v>
          </cell>
          <cell r="Y14">
            <v>1</v>
          </cell>
          <cell r="Z14">
            <v>50</v>
          </cell>
          <cell r="AA14">
            <v>50</v>
          </cell>
          <cell r="AB14">
            <v>0.04</v>
          </cell>
          <cell r="AC14">
            <v>0.04</v>
          </cell>
          <cell r="AD14">
            <v>1</v>
          </cell>
          <cell r="AE14">
            <v>50</v>
          </cell>
          <cell r="AF14">
            <v>0.04</v>
          </cell>
        </row>
        <row r="15">
          <cell r="A15">
            <v>4</v>
          </cell>
          <cell r="B15" t="str">
            <v>A5+39.5*30.5</v>
          </cell>
          <cell r="C15">
            <v>775</v>
          </cell>
          <cell r="D15">
            <v>1003</v>
          </cell>
          <cell r="E15">
            <v>21</v>
          </cell>
          <cell r="F15">
            <v>21</v>
          </cell>
          <cell r="G15">
            <v>40</v>
          </cell>
          <cell r="H15">
            <v>40</v>
          </cell>
          <cell r="I15">
            <v>1</v>
          </cell>
          <cell r="J15">
            <v>1</v>
          </cell>
          <cell r="K15">
            <v>203.5</v>
          </cell>
          <cell r="L15">
            <v>1</v>
          </cell>
          <cell r="M15">
            <v>17</v>
          </cell>
          <cell r="N15">
            <v>38</v>
          </cell>
          <cell r="O15">
            <v>38</v>
          </cell>
          <cell r="P15">
            <v>53</v>
          </cell>
          <cell r="Q15">
            <v>0</v>
          </cell>
          <cell r="R15">
            <v>0.1</v>
          </cell>
          <cell r="S15">
            <v>0.1</v>
          </cell>
          <cell r="T15">
            <v>0.35</v>
          </cell>
          <cell r="U15">
            <v>3</v>
          </cell>
          <cell r="V15">
            <v>15</v>
          </cell>
          <cell r="W15">
            <v>12</v>
          </cell>
          <cell r="X15">
            <v>1</v>
          </cell>
          <cell r="Y15">
            <v>1</v>
          </cell>
          <cell r="Z15">
            <v>50</v>
          </cell>
          <cell r="AA15">
            <v>50</v>
          </cell>
          <cell r="AB15">
            <v>0.04</v>
          </cell>
          <cell r="AC15">
            <v>0.3</v>
          </cell>
          <cell r="AD15">
            <v>3</v>
          </cell>
          <cell r="AE15">
            <v>50</v>
          </cell>
          <cell r="AF15">
            <v>0.3</v>
          </cell>
        </row>
        <row r="16">
          <cell r="A16">
            <v>5</v>
          </cell>
          <cell r="B16" t="str">
            <v>A5 34.5*25.0</v>
          </cell>
          <cell r="C16">
            <v>635</v>
          </cell>
          <cell r="D16">
            <v>876</v>
          </cell>
          <cell r="E16">
            <v>8</v>
          </cell>
          <cell r="F16">
            <v>8</v>
          </cell>
          <cell r="G16">
            <v>8</v>
          </cell>
          <cell r="H16">
            <v>8</v>
          </cell>
          <cell r="I16">
            <v>1</v>
          </cell>
          <cell r="J16">
            <v>1</v>
          </cell>
          <cell r="K16">
            <v>203.5</v>
          </cell>
          <cell r="L16">
            <v>1</v>
          </cell>
          <cell r="M16">
            <v>21</v>
          </cell>
          <cell r="N16">
            <v>47</v>
          </cell>
          <cell r="O16">
            <v>47</v>
          </cell>
          <cell r="P16">
            <v>65</v>
          </cell>
          <cell r="Q16">
            <v>0</v>
          </cell>
          <cell r="R16">
            <v>0.1</v>
          </cell>
          <cell r="S16">
            <v>0.1</v>
          </cell>
          <cell r="T16">
            <v>0.1</v>
          </cell>
          <cell r="U16">
            <v>1</v>
          </cell>
          <cell r="V16">
            <v>15</v>
          </cell>
          <cell r="W16">
            <v>12</v>
          </cell>
          <cell r="X16">
            <v>1</v>
          </cell>
          <cell r="Y16">
            <v>1</v>
          </cell>
          <cell r="Z16">
            <v>50</v>
          </cell>
          <cell r="AA16">
            <v>50</v>
          </cell>
          <cell r="AB16">
            <v>0.04</v>
          </cell>
          <cell r="AC16">
            <v>0.04</v>
          </cell>
          <cell r="AD16">
            <v>1</v>
          </cell>
          <cell r="AE16">
            <v>50</v>
          </cell>
          <cell r="AF16">
            <v>0.04</v>
          </cell>
        </row>
        <row r="17">
          <cell r="A17">
            <v>6</v>
          </cell>
          <cell r="B17" t="str">
            <v>A5x34.5*25.0</v>
          </cell>
          <cell r="C17">
            <v>635</v>
          </cell>
          <cell r="D17">
            <v>876</v>
          </cell>
          <cell r="E17">
            <v>12</v>
          </cell>
          <cell r="F17">
            <v>12</v>
          </cell>
          <cell r="G17">
            <v>12</v>
          </cell>
          <cell r="H17">
            <v>12</v>
          </cell>
          <cell r="I17">
            <v>2</v>
          </cell>
          <cell r="J17">
            <v>2</v>
          </cell>
          <cell r="K17">
            <v>203.5</v>
          </cell>
          <cell r="L17">
            <v>3</v>
          </cell>
          <cell r="M17">
            <v>21</v>
          </cell>
          <cell r="N17">
            <v>47</v>
          </cell>
          <cell r="O17">
            <v>47</v>
          </cell>
          <cell r="P17">
            <v>65</v>
          </cell>
          <cell r="Q17">
            <v>0</v>
          </cell>
          <cell r="R17">
            <v>0.1</v>
          </cell>
          <cell r="S17">
            <v>0.1</v>
          </cell>
          <cell r="T17">
            <v>0.1</v>
          </cell>
          <cell r="U17">
            <v>1</v>
          </cell>
          <cell r="V17">
            <v>15</v>
          </cell>
          <cell r="W17">
            <v>12</v>
          </cell>
          <cell r="X17">
            <v>1</v>
          </cell>
          <cell r="Y17">
            <v>1</v>
          </cell>
          <cell r="Z17">
            <v>50</v>
          </cell>
          <cell r="AA17">
            <v>50</v>
          </cell>
          <cell r="AB17">
            <v>0.04</v>
          </cell>
          <cell r="AC17">
            <v>0.04</v>
          </cell>
          <cell r="AD17">
            <v>1</v>
          </cell>
          <cell r="AE17">
            <v>50</v>
          </cell>
          <cell r="AF17">
            <v>0.04</v>
          </cell>
        </row>
        <row r="18">
          <cell r="A18">
            <v>7</v>
          </cell>
          <cell r="B18" t="str">
            <v>A5 33.5*26.5</v>
          </cell>
          <cell r="C18">
            <v>673</v>
          </cell>
          <cell r="D18">
            <v>851</v>
          </cell>
          <cell r="E18">
            <v>8</v>
          </cell>
          <cell r="F18">
            <v>8</v>
          </cell>
          <cell r="G18">
            <v>8</v>
          </cell>
          <cell r="H18">
            <v>8</v>
          </cell>
          <cell r="I18">
            <v>1</v>
          </cell>
          <cell r="J18">
            <v>1</v>
          </cell>
          <cell r="K18">
            <v>203.5</v>
          </cell>
          <cell r="L18">
            <v>1</v>
          </cell>
          <cell r="M18">
            <v>20</v>
          </cell>
          <cell r="N18">
            <v>44</v>
          </cell>
          <cell r="O18">
            <v>44</v>
          </cell>
          <cell r="P18">
            <v>62</v>
          </cell>
          <cell r="Q18">
            <v>0</v>
          </cell>
          <cell r="R18">
            <v>0.1</v>
          </cell>
          <cell r="S18">
            <v>0.1</v>
          </cell>
          <cell r="T18">
            <v>0.1</v>
          </cell>
          <cell r="U18">
            <v>1</v>
          </cell>
          <cell r="V18">
            <v>15</v>
          </cell>
          <cell r="W18">
            <v>12</v>
          </cell>
          <cell r="X18">
            <v>1</v>
          </cell>
          <cell r="Y18">
            <v>1</v>
          </cell>
          <cell r="Z18">
            <v>50</v>
          </cell>
          <cell r="AA18">
            <v>50</v>
          </cell>
          <cell r="AB18">
            <v>0.04</v>
          </cell>
          <cell r="AC18">
            <v>0.04</v>
          </cell>
          <cell r="AD18">
            <v>1</v>
          </cell>
          <cell r="AE18">
            <v>50</v>
          </cell>
          <cell r="AF18">
            <v>0.04</v>
          </cell>
        </row>
        <row r="19">
          <cell r="A19">
            <v>8</v>
          </cell>
          <cell r="B19" t="str">
            <v>A5a33.5*26.5</v>
          </cell>
          <cell r="C19">
            <v>673</v>
          </cell>
          <cell r="D19">
            <v>851</v>
          </cell>
          <cell r="E19">
            <v>55</v>
          </cell>
          <cell r="F19">
            <v>55</v>
          </cell>
          <cell r="G19">
            <v>89</v>
          </cell>
          <cell r="H19">
            <v>89</v>
          </cell>
          <cell r="I19">
            <v>1</v>
          </cell>
          <cell r="J19">
            <v>1</v>
          </cell>
          <cell r="K19">
            <v>203.5</v>
          </cell>
          <cell r="L19">
            <v>1</v>
          </cell>
          <cell r="M19">
            <v>20</v>
          </cell>
          <cell r="N19">
            <v>44</v>
          </cell>
          <cell r="O19">
            <v>44</v>
          </cell>
          <cell r="P19">
            <v>62</v>
          </cell>
          <cell r="Q19">
            <v>0</v>
          </cell>
          <cell r="R19">
            <v>0.1</v>
          </cell>
          <cell r="S19">
            <v>0.1</v>
          </cell>
          <cell r="T19">
            <v>0.1</v>
          </cell>
          <cell r="U19">
            <v>1</v>
          </cell>
          <cell r="V19">
            <v>15</v>
          </cell>
          <cell r="W19">
            <v>12</v>
          </cell>
          <cell r="X19">
            <v>1</v>
          </cell>
          <cell r="Y19">
            <v>1</v>
          </cell>
          <cell r="Z19">
            <v>50</v>
          </cell>
          <cell r="AA19">
            <v>50</v>
          </cell>
          <cell r="AB19">
            <v>0.04</v>
          </cell>
          <cell r="AC19">
            <v>0.04</v>
          </cell>
          <cell r="AD19">
            <v>1</v>
          </cell>
          <cell r="AE19">
            <v>50</v>
          </cell>
          <cell r="AF19">
            <v>0.04</v>
          </cell>
        </row>
        <row r="20">
          <cell r="A20">
            <v>9</v>
          </cell>
          <cell r="B20" t="str">
            <v>A5h33.5*26.5</v>
          </cell>
          <cell r="C20">
            <v>673</v>
          </cell>
          <cell r="D20">
            <v>851</v>
          </cell>
          <cell r="E20">
            <v>8</v>
          </cell>
          <cell r="F20">
            <v>8</v>
          </cell>
          <cell r="G20">
            <v>8</v>
          </cell>
          <cell r="H20">
            <v>8</v>
          </cell>
          <cell r="I20">
            <v>1</v>
          </cell>
          <cell r="J20">
            <v>2</v>
          </cell>
          <cell r="K20">
            <v>203.5</v>
          </cell>
          <cell r="L20">
            <v>2</v>
          </cell>
          <cell r="M20">
            <v>20</v>
          </cell>
          <cell r="N20">
            <v>44</v>
          </cell>
          <cell r="O20">
            <v>44</v>
          </cell>
          <cell r="P20">
            <v>62</v>
          </cell>
          <cell r="Q20">
            <v>0</v>
          </cell>
          <cell r="R20">
            <v>0.1</v>
          </cell>
          <cell r="S20">
            <v>0.1</v>
          </cell>
          <cell r="T20">
            <v>0.1</v>
          </cell>
          <cell r="U20">
            <v>1</v>
          </cell>
          <cell r="V20">
            <v>15</v>
          </cell>
          <cell r="W20">
            <v>12</v>
          </cell>
          <cell r="X20">
            <v>1</v>
          </cell>
          <cell r="Y20">
            <v>1</v>
          </cell>
          <cell r="Z20">
            <v>50</v>
          </cell>
          <cell r="AA20">
            <v>50</v>
          </cell>
          <cell r="AB20">
            <v>0.04</v>
          </cell>
          <cell r="AC20">
            <v>0.04</v>
          </cell>
          <cell r="AD20">
            <v>1</v>
          </cell>
          <cell r="AE20">
            <v>50</v>
          </cell>
          <cell r="AF20">
            <v>0.04</v>
          </cell>
        </row>
        <row r="21">
          <cell r="A21">
            <v>10</v>
          </cell>
          <cell r="B21" t="str">
            <v>A5 39.5*31.0</v>
          </cell>
          <cell r="C21">
            <v>787</v>
          </cell>
          <cell r="D21">
            <v>1003</v>
          </cell>
          <cell r="E21">
            <v>27</v>
          </cell>
          <cell r="F21">
            <v>27</v>
          </cell>
          <cell r="G21">
            <v>40</v>
          </cell>
          <cell r="H21">
            <v>40</v>
          </cell>
          <cell r="I21">
            <v>1</v>
          </cell>
          <cell r="J21">
            <v>1</v>
          </cell>
          <cell r="K21">
            <v>203.5</v>
          </cell>
          <cell r="L21">
            <v>1</v>
          </cell>
          <cell r="M21">
            <v>17</v>
          </cell>
          <cell r="N21">
            <v>38</v>
          </cell>
          <cell r="O21">
            <v>38</v>
          </cell>
          <cell r="P21">
            <v>52</v>
          </cell>
          <cell r="Q21">
            <v>0</v>
          </cell>
          <cell r="R21">
            <v>0.1</v>
          </cell>
          <cell r="S21">
            <v>0.1</v>
          </cell>
          <cell r="T21">
            <v>0.1</v>
          </cell>
          <cell r="U21">
            <v>1</v>
          </cell>
          <cell r="V21">
            <v>15</v>
          </cell>
          <cell r="W21">
            <v>12</v>
          </cell>
          <cell r="X21">
            <v>1</v>
          </cell>
          <cell r="Y21">
            <v>1</v>
          </cell>
          <cell r="Z21">
            <v>50</v>
          </cell>
          <cell r="AA21">
            <v>50</v>
          </cell>
          <cell r="AB21">
            <v>0.04</v>
          </cell>
          <cell r="AC21">
            <v>0.04</v>
          </cell>
          <cell r="AD21">
            <v>1</v>
          </cell>
          <cell r="AE21">
            <v>50</v>
          </cell>
          <cell r="AF21">
            <v>0.04</v>
          </cell>
        </row>
        <row r="22">
          <cell r="A22">
            <v>11</v>
          </cell>
          <cell r="B22" t="str">
            <v>A5c39.5*31.0</v>
          </cell>
          <cell r="C22">
            <v>787</v>
          </cell>
          <cell r="D22">
            <v>1003</v>
          </cell>
          <cell r="E22">
            <v>52</v>
          </cell>
          <cell r="F22">
            <v>52</v>
          </cell>
          <cell r="G22">
            <v>60</v>
          </cell>
          <cell r="H22">
            <v>60</v>
          </cell>
          <cell r="I22">
            <v>1</v>
          </cell>
          <cell r="J22">
            <v>1</v>
          </cell>
          <cell r="K22">
            <v>203.5</v>
          </cell>
          <cell r="L22">
            <v>1</v>
          </cell>
          <cell r="M22">
            <v>17</v>
          </cell>
          <cell r="N22">
            <v>38</v>
          </cell>
          <cell r="O22">
            <v>38</v>
          </cell>
          <cell r="P22">
            <v>52</v>
          </cell>
          <cell r="Q22">
            <v>0</v>
          </cell>
          <cell r="R22">
            <v>0.1</v>
          </cell>
          <cell r="S22">
            <v>0.1</v>
          </cell>
          <cell r="T22">
            <v>0.1</v>
          </cell>
          <cell r="U22">
            <v>1</v>
          </cell>
          <cell r="V22">
            <v>15</v>
          </cell>
          <cell r="W22">
            <v>12</v>
          </cell>
          <cell r="X22">
            <v>1</v>
          </cell>
          <cell r="Y22">
            <v>1</v>
          </cell>
          <cell r="Z22">
            <v>50</v>
          </cell>
          <cell r="AA22">
            <v>50</v>
          </cell>
          <cell r="AB22">
            <v>0.04</v>
          </cell>
          <cell r="AC22">
            <v>0.04</v>
          </cell>
          <cell r="AD22">
            <v>1</v>
          </cell>
          <cell r="AE22">
            <v>50</v>
          </cell>
          <cell r="AF22">
            <v>0.04</v>
          </cell>
        </row>
        <row r="23">
          <cell r="A23">
            <v>12</v>
          </cell>
          <cell r="B23" t="str">
            <v>A5x39.5*31.0</v>
          </cell>
          <cell r="C23">
            <v>787</v>
          </cell>
          <cell r="D23">
            <v>1003</v>
          </cell>
          <cell r="E23">
            <v>12</v>
          </cell>
          <cell r="F23">
            <v>12</v>
          </cell>
          <cell r="G23">
            <v>12</v>
          </cell>
          <cell r="H23">
            <v>12</v>
          </cell>
          <cell r="I23">
            <v>2</v>
          </cell>
          <cell r="J23">
            <v>2</v>
          </cell>
          <cell r="K23">
            <v>203.5</v>
          </cell>
          <cell r="L23">
            <v>4</v>
          </cell>
          <cell r="M23">
            <v>17</v>
          </cell>
          <cell r="N23">
            <v>38</v>
          </cell>
          <cell r="O23">
            <v>38</v>
          </cell>
          <cell r="P23">
            <v>52</v>
          </cell>
          <cell r="Q23">
            <v>0</v>
          </cell>
          <cell r="R23">
            <v>0.1</v>
          </cell>
          <cell r="S23">
            <v>0.1</v>
          </cell>
          <cell r="T23">
            <v>0.1</v>
          </cell>
          <cell r="U23">
            <v>1</v>
          </cell>
          <cell r="V23">
            <v>15</v>
          </cell>
          <cell r="W23">
            <v>12</v>
          </cell>
          <cell r="X23">
            <v>1</v>
          </cell>
          <cell r="Y23">
            <v>1</v>
          </cell>
          <cell r="Z23">
            <v>50</v>
          </cell>
          <cell r="AA23">
            <v>50</v>
          </cell>
          <cell r="AB23">
            <v>0.04</v>
          </cell>
          <cell r="AC23">
            <v>0.04</v>
          </cell>
          <cell r="AD23">
            <v>1</v>
          </cell>
          <cell r="AE23">
            <v>50</v>
          </cell>
          <cell r="AF23">
            <v>0.04</v>
          </cell>
        </row>
        <row r="24">
          <cell r="A24">
            <v>13</v>
          </cell>
          <cell r="B24" t="str">
            <v>A5 39.5*30.5</v>
          </cell>
          <cell r="C24">
            <v>775</v>
          </cell>
          <cell r="D24">
            <v>1003</v>
          </cell>
          <cell r="E24">
            <v>21</v>
          </cell>
          <cell r="F24">
            <v>21</v>
          </cell>
          <cell r="G24">
            <v>40</v>
          </cell>
          <cell r="H24">
            <v>40</v>
          </cell>
          <cell r="I24">
            <v>1</v>
          </cell>
          <cell r="J24">
            <v>1</v>
          </cell>
          <cell r="K24">
            <v>203.5</v>
          </cell>
          <cell r="L24">
            <v>1</v>
          </cell>
          <cell r="M24">
            <v>17</v>
          </cell>
          <cell r="N24">
            <v>38</v>
          </cell>
          <cell r="O24">
            <v>38</v>
          </cell>
          <cell r="P24">
            <v>53</v>
          </cell>
          <cell r="Q24">
            <v>0</v>
          </cell>
          <cell r="R24">
            <v>0.1</v>
          </cell>
          <cell r="S24">
            <v>0.1</v>
          </cell>
          <cell r="T24">
            <v>0.1</v>
          </cell>
          <cell r="U24">
            <v>1</v>
          </cell>
          <cell r="V24">
            <v>15</v>
          </cell>
          <cell r="W24">
            <v>12</v>
          </cell>
          <cell r="X24">
            <v>1</v>
          </cell>
          <cell r="Y24">
            <v>1</v>
          </cell>
          <cell r="Z24">
            <v>50</v>
          </cell>
          <cell r="AA24">
            <v>50</v>
          </cell>
          <cell r="AB24">
            <v>0.04</v>
          </cell>
          <cell r="AC24">
            <v>0.04</v>
          </cell>
          <cell r="AD24">
            <v>1</v>
          </cell>
          <cell r="AE24">
            <v>50</v>
          </cell>
          <cell r="AF24">
            <v>0.04</v>
          </cell>
        </row>
        <row r="25">
          <cell r="A25">
            <v>14</v>
          </cell>
          <cell r="B25" t="str">
            <v>A5x41.5*33.0</v>
          </cell>
          <cell r="C25">
            <v>838</v>
          </cell>
          <cell r="D25">
            <v>1054</v>
          </cell>
          <cell r="E25">
            <v>12</v>
          </cell>
          <cell r="F25">
            <v>12</v>
          </cell>
          <cell r="G25">
            <v>12</v>
          </cell>
          <cell r="H25">
            <v>12</v>
          </cell>
          <cell r="I25">
            <v>2</v>
          </cell>
          <cell r="J25">
            <v>2</v>
          </cell>
          <cell r="K25">
            <v>203.5</v>
          </cell>
          <cell r="L25">
            <v>4</v>
          </cell>
          <cell r="M25">
            <v>16</v>
          </cell>
          <cell r="N25">
            <v>35</v>
          </cell>
          <cell r="O25">
            <v>35</v>
          </cell>
          <cell r="P25">
            <v>49</v>
          </cell>
          <cell r="Q25">
            <v>0</v>
          </cell>
          <cell r="R25">
            <v>0.1</v>
          </cell>
          <cell r="S25">
            <v>0.1</v>
          </cell>
          <cell r="T25">
            <v>0.1</v>
          </cell>
          <cell r="U25">
            <v>1</v>
          </cell>
          <cell r="V25">
            <v>15</v>
          </cell>
          <cell r="W25">
            <v>12</v>
          </cell>
          <cell r="X25">
            <v>1</v>
          </cell>
          <cell r="Y25">
            <v>1</v>
          </cell>
          <cell r="Z25">
            <v>50</v>
          </cell>
          <cell r="AA25">
            <v>50</v>
          </cell>
          <cell r="AB25">
            <v>0.04</v>
          </cell>
          <cell r="AC25">
            <v>0.04</v>
          </cell>
          <cell r="AD25">
            <v>1</v>
          </cell>
          <cell r="AE25">
            <v>50</v>
          </cell>
          <cell r="AF25">
            <v>0.04</v>
          </cell>
        </row>
        <row r="26">
          <cell r="A26">
            <v>15</v>
          </cell>
          <cell r="B26" t="str">
            <v>A5x39.5*30.5</v>
          </cell>
          <cell r="C26">
            <v>775</v>
          </cell>
          <cell r="D26">
            <v>1003</v>
          </cell>
          <cell r="E26">
            <v>12</v>
          </cell>
          <cell r="F26">
            <v>12</v>
          </cell>
          <cell r="G26">
            <v>12</v>
          </cell>
          <cell r="H26">
            <v>12</v>
          </cell>
          <cell r="I26">
            <v>2</v>
          </cell>
          <cell r="J26">
            <v>2</v>
          </cell>
          <cell r="K26">
            <v>203.5</v>
          </cell>
          <cell r="L26">
            <v>4</v>
          </cell>
          <cell r="M26">
            <v>17</v>
          </cell>
          <cell r="N26">
            <v>38</v>
          </cell>
          <cell r="O26">
            <v>38</v>
          </cell>
          <cell r="P26">
            <v>53</v>
          </cell>
          <cell r="Q26">
            <v>0</v>
          </cell>
          <cell r="R26">
            <v>0.1</v>
          </cell>
          <cell r="S26">
            <v>0.1</v>
          </cell>
          <cell r="T26">
            <v>0.1</v>
          </cell>
          <cell r="U26">
            <v>1</v>
          </cell>
          <cell r="V26">
            <v>15</v>
          </cell>
          <cell r="W26">
            <v>12</v>
          </cell>
          <cell r="X26">
            <v>1</v>
          </cell>
          <cell r="Y26">
            <v>1</v>
          </cell>
          <cell r="Z26">
            <v>50</v>
          </cell>
          <cell r="AA26">
            <v>50</v>
          </cell>
          <cell r="AB26">
            <v>0.04</v>
          </cell>
          <cell r="AC26">
            <v>0.04</v>
          </cell>
          <cell r="AD26">
            <v>1</v>
          </cell>
          <cell r="AE26">
            <v>50</v>
          </cell>
          <cell r="AF26">
            <v>0.04</v>
          </cell>
        </row>
        <row r="27">
          <cell r="A27">
            <v>16</v>
          </cell>
          <cell r="B27" t="str">
            <v>A6 27.5*23.0</v>
          </cell>
          <cell r="C27">
            <v>584</v>
          </cell>
          <cell r="D27">
            <v>699</v>
          </cell>
          <cell r="E27">
            <v>8</v>
          </cell>
          <cell r="F27">
            <v>8</v>
          </cell>
          <cell r="G27">
            <v>8</v>
          </cell>
          <cell r="H27">
            <v>8</v>
          </cell>
          <cell r="I27">
            <v>1</v>
          </cell>
          <cell r="J27">
            <v>1</v>
          </cell>
          <cell r="K27">
            <v>203.5</v>
          </cell>
          <cell r="L27">
            <v>1</v>
          </cell>
          <cell r="M27">
            <v>27</v>
          </cell>
          <cell r="N27">
            <v>61</v>
          </cell>
          <cell r="O27">
            <v>61</v>
          </cell>
          <cell r="P27">
            <v>84</v>
          </cell>
          <cell r="Q27">
            <v>0</v>
          </cell>
          <cell r="R27">
            <v>0.1</v>
          </cell>
          <cell r="S27">
            <v>0.1</v>
          </cell>
          <cell r="T27">
            <v>0.1</v>
          </cell>
          <cell r="U27">
            <v>1</v>
          </cell>
          <cell r="V27">
            <v>15</v>
          </cell>
          <cell r="W27">
            <v>12</v>
          </cell>
          <cell r="X27">
            <v>1</v>
          </cell>
          <cell r="Y27">
            <v>1</v>
          </cell>
          <cell r="Z27">
            <v>50</v>
          </cell>
          <cell r="AA27">
            <v>50</v>
          </cell>
          <cell r="AB27">
            <v>0.04</v>
          </cell>
          <cell r="AC27">
            <v>0.04</v>
          </cell>
          <cell r="AD27">
            <v>1</v>
          </cell>
          <cell r="AE27">
            <v>50</v>
          </cell>
          <cell r="AF27">
            <v>0.04</v>
          </cell>
        </row>
        <row r="28">
          <cell r="A28">
            <v>17</v>
          </cell>
          <cell r="B28" t="str">
            <v>A5=39.5*30.5</v>
          </cell>
          <cell r="C28">
            <v>775</v>
          </cell>
          <cell r="D28">
            <v>1003</v>
          </cell>
          <cell r="E28">
            <v>21</v>
          </cell>
          <cell r="F28">
            <v>21</v>
          </cell>
          <cell r="G28">
            <v>40</v>
          </cell>
          <cell r="H28">
            <v>40</v>
          </cell>
          <cell r="I28">
            <v>1</v>
          </cell>
          <cell r="J28">
            <v>1</v>
          </cell>
          <cell r="K28">
            <v>203.5</v>
          </cell>
          <cell r="L28">
            <v>1</v>
          </cell>
          <cell r="M28">
            <v>17</v>
          </cell>
          <cell r="N28">
            <v>38</v>
          </cell>
          <cell r="O28">
            <v>38</v>
          </cell>
          <cell r="P28">
            <v>53</v>
          </cell>
          <cell r="Q28">
            <v>0</v>
          </cell>
          <cell r="R28">
            <v>0.1</v>
          </cell>
          <cell r="S28">
            <v>0.1</v>
          </cell>
          <cell r="T28">
            <v>0.5</v>
          </cell>
          <cell r="U28">
            <v>3</v>
          </cell>
          <cell r="V28">
            <v>15</v>
          </cell>
          <cell r="W28">
            <v>12</v>
          </cell>
          <cell r="X28">
            <v>1</v>
          </cell>
          <cell r="Y28">
            <v>1</v>
          </cell>
          <cell r="Z28">
            <v>50</v>
          </cell>
          <cell r="AA28">
            <v>50</v>
          </cell>
          <cell r="AB28">
            <v>50</v>
          </cell>
          <cell r="AC28">
            <v>50</v>
          </cell>
          <cell r="AD28">
            <v>1</v>
          </cell>
          <cell r="AE28">
            <v>50</v>
          </cell>
          <cell r="AF28">
            <v>50</v>
          </cell>
        </row>
        <row r="29">
          <cell r="A29">
            <v>18</v>
          </cell>
          <cell r="B29" t="str">
            <v>A6 30.5*25.5</v>
          </cell>
          <cell r="C29">
            <v>648</v>
          </cell>
          <cell r="D29">
            <v>775</v>
          </cell>
          <cell r="E29">
            <v>8</v>
          </cell>
          <cell r="F29">
            <v>8</v>
          </cell>
          <cell r="G29">
            <v>8</v>
          </cell>
          <cell r="H29">
            <v>8</v>
          </cell>
          <cell r="I29">
            <v>1</v>
          </cell>
          <cell r="J29">
            <v>1</v>
          </cell>
          <cell r="K29">
            <v>203.5</v>
          </cell>
          <cell r="L29">
            <v>1</v>
          </cell>
          <cell r="M29">
            <v>25</v>
          </cell>
          <cell r="N29">
            <v>55</v>
          </cell>
          <cell r="O29">
            <v>55</v>
          </cell>
          <cell r="P29">
            <v>77</v>
          </cell>
          <cell r="Q29">
            <v>0</v>
          </cell>
          <cell r="R29">
            <v>0.1</v>
          </cell>
          <cell r="S29">
            <v>0.1</v>
          </cell>
          <cell r="T29">
            <v>0.1</v>
          </cell>
          <cell r="U29">
            <v>1</v>
          </cell>
          <cell r="V29">
            <v>15</v>
          </cell>
          <cell r="W29">
            <v>12</v>
          </cell>
          <cell r="X29">
            <v>1</v>
          </cell>
          <cell r="Y29">
            <v>1</v>
          </cell>
          <cell r="Z29">
            <v>50</v>
          </cell>
          <cell r="AA29">
            <v>50</v>
          </cell>
          <cell r="AB29">
            <v>0.04</v>
          </cell>
          <cell r="AC29">
            <v>0.04</v>
          </cell>
          <cell r="AD29">
            <v>1</v>
          </cell>
          <cell r="AE29">
            <v>50</v>
          </cell>
          <cell r="AF29">
            <v>0.04</v>
          </cell>
        </row>
        <row r="30">
          <cell r="A30">
            <v>19</v>
          </cell>
          <cell r="B30" t="str">
            <v>A6a30.5*25.5</v>
          </cell>
          <cell r="C30">
            <v>648</v>
          </cell>
          <cell r="D30">
            <v>775</v>
          </cell>
          <cell r="E30">
            <v>42</v>
          </cell>
          <cell r="F30">
            <v>42</v>
          </cell>
          <cell r="G30">
            <v>51</v>
          </cell>
          <cell r="H30">
            <v>51</v>
          </cell>
          <cell r="I30">
            <v>1</v>
          </cell>
          <cell r="J30">
            <v>1</v>
          </cell>
          <cell r="K30">
            <v>203.5</v>
          </cell>
          <cell r="L30">
            <v>1</v>
          </cell>
          <cell r="M30">
            <v>25</v>
          </cell>
          <cell r="N30">
            <v>55</v>
          </cell>
          <cell r="O30">
            <v>55</v>
          </cell>
          <cell r="P30">
            <v>77</v>
          </cell>
          <cell r="Q30">
            <v>0</v>
          </cell>
          <cell r="R30">
            <v>0.1</v>
          </cell>
          <cell r="S30">
            <v>0.1</v>
          </cell>
          <cell r="T30">
            <v>0.1</v>
          </cell>
          <cell r="U30">
            <v>1</v>
          </cell>
          <cell r="V30">
            <v>15</v>
          </cell>
          <cell r="W30">
            <v>12</v>
          </cell>
          <cell r="X30">
            <v>1</v>
          </cell>
          <cell r="Y30">
            <v>1</v>
          </cell>
          <cell r="Z30">
            <v>50</v>
          </cell>
          <cell r="AA30">
            <v>50</v>
          </cell>
          <cell r="AB30">
            <v>0.04</v>
          </cell>
          <cell r="AC30">
            <v>0.04</v>
          </cell>
          <cell r="AD30">
            <v>1</v>
          </cell>
          <cell r="AE30">
            <v>50</v>
          </cell>
          <cell r="AF30">
            <v>0.04</v>
          </cell>
        </row>
        <row r="31">
          <cell r="A31">
            <v>20</v>
          </cell>
          <cell r="B31" t="str">
            <v>A6 33.5*27.0</v>
          </cell>
          <cell r="C31">
            <v>686</v>
          </cell>
          <cell r="D31">
            <v>851</v>
          </cell>
          <cell r="E31">
            <v>8</v>
          </cell>
          <cell r="F31">
            <v>8</v>
          </cell>
          <cell r="G31">
            <v>8</v>
          </cell>
          <cell r="H31">
            <v>8</v>
          </cell>
          <cell r="I31">
            <v>1</v>
          </cell>
          <cell r="J31">
            <v>1</v>
          </cell>
          <cell r="K31">
            <v>203.5</v>
          </cell>
          <cell r="L31">
            <v>1</v>
          </cell>
          <cell r="M31">
            <v>23</v>
          </cell>
          <cell r="N31">
            <v>52</v>
          </cell>
          <cell r="O31">
            <v>52</v>
          </cell>
          <cell r="P31">
            <v>73</v>
          </cell>
          <cell r="Q31">
            <v>0</v>
          </cell>
          <cell r="R31">
            <v>0.1</v>
          </cell>
          <cell r="S31">
            <v>0.1</v>
          </cell>
          <cell r="T31">
            <v>0.1</v>
          </cell>
          <cell r="U31">
            <v>1</v>
          </cell>
          <cell r="V31">
            <v>15</v>
          </cell>
          <cell r="W31">
            <v>12</v>
          </cell>
          <cell r="X31">
            <v>1</v>
          </cell>
          <cell r="Y31">
            <v>1</v>
          </cell>
          <cell r="Z31">
            <v>50</v>
          </cell>
          <cell r="AA31">
            <v>50</v>
          </cell>
          <cell r="AB31">
            <v>0.04</v>
          </cell>
          <cell r="AC31">
            <v>0.04</v>
          </cell>
          <cell r="AD31">
            <v>1</v>
          </cell>
          <cell r="AE31">
            <v>50</v>
          </cell>
          <cell r="AF31">
            <v>0.04</v>
          </cell>
        </row>
        <row r="32">
          <cell r="A32">
            <v>21</v>
          </cell>
          <cell r="B32" t="str">
            <v>A6b33.5*27.0</v>
          </cell>
          <cell r="C32">
            <v>686</v>
          </cell>
          <cell r="D32">
            <v>851</v>
          </cell>
          <cell r="E32">
            <v>31</v>
          </cell>
          <cell r="F32">
            <v>31</v>
          </cell>
          <cell r="G32">
            <v>49</v>
          </cell>
          <cell r="H32">
            <v>49</v>
          </cell>
          <cell r="I32">
            <v>1</v>
          </cell>
          <cell r="J32">
            <v>1</v>
          </cell>
          <cell r="K32">
            <v>203.5</v>
          </cell>
          <cell r="L32">
            <v>1</v>
          </cell>
          <cell r="M32">
            <v>23</v>
          </cell>
          <cell r="N32">
            <v>52</v>
          </cell>
          <cell r="O32">
            <v>52</v>
          </cell>
          <cell r="P32">
            <v>73</v>
          </cell>
          <cell r="Q32">
            <v>0</v>
          </cell>
          <cell r="R32">
            <v>0.1</v>
          </cell>
          <cell r="S32">
            <v>0.1</v>
          </cell>
          <cell r="T32">
            <v>0.1</v>
          </cell>
          <cell r="U32">
            <v>1</v>
          </cell>
          <cell r="V32">
            <v>15</v>
          </cell>
          <cell r="W32">
            <v>12</v>
          </cell>
          <cell r="X32">
            <v>1</v>
          </cell>
          <cell r="Y32">
            <v>1</v>
          </cell>
          <cell r="Z32">
            <v>50</v>
          </cell>
          <cell r="AA32">
            <v>50</v>
          </cell>
          <cell r="AB32">
            <v>0.04</v>
          </cell>
          <cell r="AC32">
            <v>0.04</v>
          </cell>
          <cell r="AD32">
            <v>1</v>
          </cell>
          <cell r="AE32">
            <v>50</v>
          </cell>
          <cell r="AF32">
            <v>0.04</v>
          </cell>
        </row>
        <row r="33">
          <cell r="A33">
            <v>22</v>
          </cell>
          <cell r="B33" t="str">
            <v>A6h33.5*27.0</v>
          </cell>
          <cell r="C33">
            <v>686</v>
          </cell>
          <cell r="D33">
            <v>851</v>
          </cell>
          <cell r="E33">
            <v>8</v>
          </cell>
          <cell r="F33">
            <v>8</v>
          </cell>
          <cell r="G33">
            <v>8</v>
          </cell>
          <cell r="H33">
            <v>8</v>
          </cell>
          <cell r="I33">
            <v>1</v>
          </cell>
          <cell r="J33">
            <v>2</v>
          </cell>
          <cell r="K33">
            <v>203.5</v>
          </cell>
          <cell r="L33">
            <v>2</v>
          </cell>
          <cell r="M33">
            <v>23</v>
          </cell>
          <cell r="N33">
            <v>52</v>
          </cell>
          <cell r="O33">
            <v>52</v>
          </cell>
          <cell r="P33">
            <v>73</v>
          </cell>
          <cell r="Q33">
            <v>0</v>
          </cell>
          <cell r="R33">
            <v>0.1</v>
          </cell>
          <cell r="S33">
            <v>0.1</v>
          </cell>
          <cell r="T33">
            <v>0.1</v>
          </cell>
          <cell r="U33">
            <v>1</v>
          </cell>
          <cell r="V33">
            <v>15</v>
          </cell>
          <cell r="W33">
            <v>12</v>
          </cell>
          <cell r="X33">
            <v>1</v>
          </cell>
          <cell r="Y33">
            <v>1</v>
          </cell>
          <cell r="Z33">
            <v>50</v>
          </cell>
          <cell r="AA33">
            <v>50</v>
          </cell>
          <cell r="AB33">
            <v>0.04</v>
          </cell>
          <cell r="AC33">
            <v>0.04</v>
          </cell>
          <cell r="AD33">
            <v>1</v>
          </cell>
          <cell r="AE33">
            <v>50</v>
          </cell>
          <cell r="AF33">
            <v>0.04</v>
          </cell>
        </row>
        <row r="34">
          <cell r="A34">
            <v>23</v>
          </cell>
          <cell r="B34" t="str">
            <v>A6 36.5*28.0</v>
          </cell>
          <cell r="C34">
            <v>711</v>
          </cell>
          <cell r="D34">
            <v>927</v>
          </cell>
          <cell r="E34">
            <v>14</v>
          </cell>
          <cell r="F34">
            <v>14</v>
          </cell>
          <cell r="G34">
            <v>22</v>
          </cell>
          <cell r="H34">
            <v>22</v>
          </cell>
          <cell r="I34">
            <v>1</v>
          </cell>
          <cell r="J34">
            <v>1</v>
          </cell>
          <cell r="K34">
            <v>203.5</v>
          </cell>
          <cell r="L34">
            <v>1</v>
          </cell>
          <cell r="M34">
            <v>22</v>
          </cell>
          <cell r="N34">
            <v>51</v>
          </cell>
          <cell r="O34">
            <v>51</v>
          </cell>
          <cell r="P34">
            <v>70</v>
          </cell>
          <cell r="Q34">
            <v>0</v>
          </cell>
          <cell r="R34">
            <v>0.1</v>
          </cell>
          <cell r="S34">
            <v>0.1</v>
          </cell>
          <cell r="T34">
            <v>0.1</v>
          </cell>
          <cell r="U34">
            <v>1</v>
          </cell>
          <cell r="V34">
            <v>15</v>
          </cell>
          <cell r="W34">
            <v>12</v>
          </cell>
          <cell r="X34">
            <v>1</v>
          </cell>
          <cell r="Y34">
            <v>1</v>
          </cell>
          <cell r="Z34">
            <v>50</v>
          </cell>
          <cell r="AA34">
            <v>50</v>
          </cell>
          <cell r="AB34">
            <v>0.04</v>
          </cell>
          <cell r="AC34">
            <v>0.04</v>
          </cell>
          <cell r="AD34">
            <v>1</v>
          </cell>
          <cell r="AE34">
            <v>50</v>
          </cell>
          <cell r="AF34">
            <v>0.04</v>
          </cell>
        </row>
        <row r="35">
          <cell r="A35">
            <v>24</v>
          </cell>
          <cell r="B35" t="str">
            <v>A6b36.5*28.0</v>
          </cell>
          <cell r="C35">
            <v>711</v>
          </cell>
          <cell r="D35">
            <v>927</v>
          </cell>
          <cell r="E35">
            <v>44</v>
          </cell>
          <cell r="F35">
            <v>44</v>
          </cell>
          <cell r="G35">
            <v>87</v>
          </cell>
          <cell r="H35">
            <v>87</v>
          </cell>
          <cell r="I35">
            <v>1</v>
          </cell>
          <cell r="J35">
            <v>1</v>
          </cell>
          <cell r="K35">
            <v>203.5</v>
          </cell>
          <cell r="L35">
            <v>1</v>
          </cell>
          <cell r="M35">
            <v>22</v>
          </cell>
          <cell r="N35">
            <v>51</v>
          </cell>
          <cell r="O35">
            <v>51</v>
          </cell>
          <cell r="P35">
            <v>70</v>
          </cell>
          <cell r="Q35">
            <v>0</v>
          </cell>
          <cell r="R35">
            <v>0.1</v>
          </cell>
          <cell r="S35">
            <v>0.1</v>
          </cell>
          <cell r="T35">
            <v>0.1</v>
          </cell>
          <cell r="U35">
            <v>1</v>
          </cell>
          <cell r="V35">
            <v>15</v>
          </cell>
          <cell r="W35">
            <v>12</v>
          </cell>
          <cell r="X35">
            <v>1</v>
          </cell>
          <cell r="Y35">
            <v>1</v>
          </cell>
          <cell r="Z35">
            <v>50</v>
          </cell>
          <cell r="AA35">
            <v>50</v>
          </cell>
          <cell r="AB35">
            <v>0.04</v>
          </cell>
          <cell r="AC35">
            <v>0.04</v>
          </cell>
          <cell r="AD35">
            <v>1</v>
          </cell>
          <cell r="AE35">
            <v>50</v>
          </cell>
          <cell r="AF35">
            <v>0.04</v>
          </cell>
        </row>
        <row r="36">
          <cell r="A36">
            <v>25</v>
          </cell>
          <cell r="B36" t="str">
            <v>A6h36.5*28.0</v>
          </cell>
          <cell r="C36">
            <v>711</v>
          </cell>
          <cell r="D36">
            <v>927</v>
          </cell>
          <cell r="E36">
            <v>8</v>
          </cell>
          <cell r="F36">
            <v>8</v>
          </cell>
          <cell r="G36">
            <v>8</v>
          </cell>
          <cell r="H36">
            <v>8</v>
          </cell>
          <cell r="I36">
            <v>1</v>
          </cell>
          <cell r="J36">
            <v>2</v>
          </cell>
          <cell r="K36">
            <v>203.5</v>
          </cell>
          <cell r="L36">
            <v>2</v>
          </cell>
          <cell r="M36">
            <v>22</v>
          </cell>
          <cell r="N36">
            <v>51</v>
          </cell>
          <cell r="O36">
            <v>51</v>
          </cell>
          <cell r="P36">
            <v>70</v>
          </cell>
          <cell r="Q36">
            <v>0</v>
          </cell>
          <cell r="R36">
            <v>0.1</v>
          </cell>
          <cell r="S36">
            <v>0.1</v>
          </cell>
          <cell r="T36">
            <v>0.1</v>
          </cell>
          <cell r="U36">
            <v>1</v>
          </cell>
          <cell r="V36">
            <v>15</v>
          </cell>
          <cell r="W36">
            <v>12</v>
          </cell>
          <cell r="X36">
            <v>1</v>
          </cell>
          <cell r="Y36">
            <v>1</v>
          </cell>
          <cell r="Z36">
            <v>50</v>
          </cell>
          <cell r="AA36">
            <v>50</v>
          </cell>
          <cell r="AB36">
            <v>0.04</v>
          </cell>
          <cell r="AC36">
            <v>0.04</v>
          </cell>
          <cell r="AD36">
            <v>1</v>
          </cell>
          <cell r="AE36">
            <v>50</v>
          </cell>
          <cell r="AF36">
            <v>0.04</v>
          </cell>
        </row>
        <row r="37">
          <cell r="A37">
            <v>26</v>
          </cell>
          <cell r="B37" t="str">
            <v>A5c39.5*30.5</v>
          </cell>
          <cell r="C37">
            <v>775</v>
          </cell>
          <cell r="D37">
            <v>1003</v>
          </cell>
          <cell r="E37">
            <v>46</v>
          </cell>
          <cell r="F37">
            <v>46</v>
          </cell>
          <cell r="G37">
            <v>60</v>
          </cell>
          <cell r="H37">
            <v>60</v>
          </cell>
          <cell r="I37">
            <v>1</v>
          </cell>
          <cell r="J37">
            <v>1</v>
          </cell>
          <cell r="K37">
            <v>203.5</v>
          </cell>
          <cell r="L37">
            <v>1</v>
          </cell>
          <cell r="M37">
            <v>17</v>
          </cell>
          <cell r="N37">
            <v>38</v>
          </cell>
          <cell r="O37">
            <v>38</v>
          </cell>
          <cell r="P37">
            <v>53</v>
          </cell>
          <cell r="Q37">
            <v>0</v>
          </cell>
          <cell r="R37">
            <v>0.1</v>
          </cell>
          <cell r="S37">
            <v>0.1</v>
          </cell>
          <cell r="T37">
            <v>0.1</v>
          </cell>
          <cell r="U37">
            <v>1</v>
          </cell>
          <cell r="V37">
            <v>15</v>
          </cell>
          <cell r="W37">
            <v>12</v>
          </cell>
          <cell r="X37">
            <v>1</v>
          </cell>
          <cell r="Y37">
            <v>1</v>
          </cell>
          <cell r="Z37">
            <v>50</v>
          </cell>
          <cell r="AA37">
            <v>50</v>
          </cell>
          <cell r="AB37">
            <v>0.04</v>
          </cell>
          <cell r="AC37">
            <v>0.04</v>
          </cell>
          <cell r="AD37">
            <v>1</v>
          </cell>
          <cell r="AE37">
            <v>50</v>
          </cell>
          <cell r="AF37">
            <v>0.04</v>
          </cell>
        </row>
        <row r="38">
          <cell r="A38">
            <v>27</v>
          </cell>
          <cell r="B38" t="str">
            <v>A6 28.5*36.5</v>
          </cell>
          <cell r="C38">
            <v>927</v>
          </cell>
          <cell r="D38">
            <v>724</v>
          </cell>
          <cell r="E38">
            <v>8</v>
          </cell>
          <cell r="F38">
            <v>8</v>
          </cell>
          <cell r="G38">
            <v>8</v>
          </cell>
          <cell r="H38">
            <v>8</v>
          </cell>
          <cell r="I38">
            <v>1</v>
          </cell>
          <cell r="J38">
            <v>1</v>
          </cell>
          <cell r="K38">
            <v>203.5</v>
          </cell>
          <cell r="L38">
            <v>1</v>
          </cell>
          <cell r="M38">
            <v>16</v>
          </cell>
          <cell r="N38">
            <v>37</v>
          </cell>
          <cell r="O38">
            <v>37</v>
          </cell>
          <cell r="P38">
            <v>51</v>
          </cell>
          <cell r="Q38">
            <v>0</v>
          </cell>
          <cell r="R38">
            <v>0.1</v>
          </cell>
          <cell r="S38">
            <v>0.1</v>
          </cell>
          <cell r="T38">
            <v>0.1</v>
          </cell>
          <cell r="U38">
            <v>1</v>
          </cell>
          <cell r="V38">
            <v>15</v>
          </cell>
          <cell r="W38">
            <v>12</v>
          </cell>
          <cell r="X38">
            <v>1</v>
          </cell>
          <cell r="Y38">
            <v>1</v>
          </cell>
          <cell r="Z38">
            <v>50</v>
          </cell>
          <cell r="AA38">
            <v>50</v>
          </cell>
          <cell r="AB38">
            <v>0.04</v>
          </cell>
          <cell r="AC38">
            <v>0.04</v>
          </cell>
          <cell r="AD38">
            <v>1</v>
          </cell>
          <cell r="AE38">
            <v>50</v>
          </cell>
          <cell r="AF38">
            <v>0.04</v>
          </cell>
        </row>
        <row r="39">
          <cell r="A39">
            <v>28</v>
          </cell>
          <cell r="B39" t="str">
            <v>A6a28.5*36.5</v>
          </cell>
          <cell r="C39">
            <v>927</v>
          </cell>
          <cell r="D39">
            <v>724</v>
          </cell>
          <cell r="E39">
            <v>182</v>
          </cell>
          <cell r="F39">
            <v>182</v>
          </cell>
          <cell r="G39">
            <v>25</v>
          </cell>
          <cell r="H39">
            <v>25</v>
          </cell>
          <cell r="I39">
            <v>1</v>
          </cell>
          <cell r="J39">
            <v>1</v>
          </cell>
          <cell r="K39">
            <v>203.5</v>
          </cell>
          <cell r="L39">
            <v>1</v>
          </cell>
          <cell r="M39">
            <v>16</v>
          </cell>
          <cell r="N39">
            <v>37</v>
          </cell>
          <cell r="O39">
            <v>37</v>
          </cell>
          <cell r="P39">
            <v>51</v>
          </cell>
          <cell r="Q39">
            <v>0</v>
          </cell>
          <cell r="R39">
            <v>0.1</v>
          </cell>
          <cell r="S39">
            <v>0.1</v>
          </cell>
          <cell r="T39">
            <v>0.1</v>
          </cell>
          <cell r="U39">
            <v>1</v>
          </cell>
          <cell r="V39">
            <v>15</v>
          </cell>
          <cell r="W39">
            <v>12</v>
          </cell>
          <cell r="X39">
            <v>1</v>
          </cell>
          <cell r="Y39">
            <v>1</v>
          </cell>
          <cell r="Z39">
            <v>50</v>
          </cell>
          <cell r="AA39">
            <v>50</v>
          </cell>
          <cell r="AB39">
            <v>0.04</v>
          </cell>
          <cell r="AC39">
            <v>0.04</v>
          </cell>
          <cell r="AD39">
            <v>1</v>
          </cell>
          <cell r="AE39">
            <v>50</v>
          </cell>
          <cell r="AF39">
            <v>0.04</v>
          </cell>
        </row>
        <row r="40">
          <cell r="A40">
            <v>29</v>
          </cell>
          <cell r="B40" t="str">
            <v>A6 37.5*30.0</v>
          </cell>
          <cell r="C40">
            <v>762</v>
          </cell>
          <cell r="D40">
            <v>953</v>
          </cell>
          <cell r="E40">
            <v>14</v>
          </cell>
          <cell r="F40">
            <v>14</v>
          </cell>
          <cell r="G40">
            <v>15</v>
          </cell>
          <cell r="H40">
            <v>15</v>
          </cell>
          <cell r="I40">
            <v>1</v>
          </cell>
          <cell r="J40">
            <v>1</v>
          </cell>
          <cell r="K40">
            <v>203.5</v>
          </cell>
          <cell r="L40">
            <v>1</v>
          </cell>
          <cell r="M40">
            <v>21</v>
          </cell>
          <cell r="N40">
            <v>47</v>
          </cell>
          <cell r="O40">
            <v>47</v>
          </cell>
          <cell r="P40">
            <v>65</v>
          </cell>
          <cell r="Q40">
            <v>0</v>
          </cell>
          <cell r="R40">
            <v>0.1</v>
          </cell>
          <cell r="S40">
            <v>0.1</v>
          </cell>
          <cell r="T40">
            <v>0.1</v>
          </cell>
          <cell r="U40">
            <v>1</v>
          </cell>
          <cell r="V40">
            <v>15</v>
          </cell>
          <cell r="W40">
            <v>12</v>
          </cell>
          <cell r="X40">
            <v>1</v>
          </cell>
          <cell r="Y40">
            <v>1</v>
          </cell>
          <cell r="Z40">
            <v>50</v>
          </cell>
          <cell r="AA40">
            <v>50</v>
          </cell>
          <cell r="AB40">
            <v>0.04</v>
          </cell>
          <cell r="AC40">
            <v>0.04</v>
          </cell>
          <cell r="AD40">
            <v>1</v>
          </cell>
          <cell r="AE40">
            <v>50</v>
          </cell>
          <cell r="AF40">
            <v>0.04</v>
          </cell>
        </row>
        <row r="41">
          <cell r="A41">
            <v>30</v>
          </cell>
          <cell r="B41" t="str">
            <v>A6b37.5*30.0</v>
          </cell>
          <cell r="C41">
            <v>762</v>
          </cell>
          <cell r="D41">
            <v>953</v>
          </cell>
          <cell r="E41">
            <v>69</v>
          </cell>
          <cell r="F41">
            <v>69</v>
          </cell>
          <cell r="G41">
            <v>100</v>
          </cell>
          <cell r="H41">
            <v>100</v>
          </cell>
          <cell r="I41">
            <v>1</v>
          </cell>
          <cell r="J41">
            <v>1</v>
          </cell>
          <cell r="K41">
            <v>203.5</v>
          </cell>
          <cell r="L41">
            <v>1</v>
          </cell>
          <cell r="M41">
            <v>21</v>
          </cell>
          <cell r="N41">
            <v>47</v>
          </cell>
          <cell r="O41">
            <v>47</v>
          </cell>
          <cell r="P41">
            <v>65</v>
          </cell>
          <cell r="Q41">
            <v>0</v>
          </cell>
          <cell r="R41">
            <v>0.1</v>
          </cell>
          <cell r="S41">
            <v>0.1</v>
          </cell>
          <cell r="T41">
            <v>0.1</v>
          </cell>
          <cell r="U41">
            <v>1</v>
          </cell>
          <cell r="V41">
            <v>15</v>
          </cell>
          <cell r="W41">
            <v>12</v>
          </cell>
          <cell r="X41">
            <v>1</v>
          </cell>
          <cell r="Y41">
            <v>1</v>
          </cell>
          <cell r="Z41">
            <v>50</v>
          </cell>
          <cell r="AA41">
            <v>50</v>
          </cell>
          <cell r="AB41">
            <v>0.04</v>
          </cell>
          <cell r="AC41">
            <v>0.04</v>
          </cell>
          <cell r="AD41">
            <v>1</v>
          </cell>
          <cell r="AE41">
            <v>50</v>
          </cell>
          <cell r="AF41">
            <v>0.04</v>
          </cell>
        </row>
        <row r="42">
          <cell r="A42">
            <v>31</v>
          </cell>
          <cell r="B42" t="str">
            <v>A6h37.5*30.0</v>
          </cell>
          <cell r="C42">
            <v>762</v>
          </cell>
          <cell r="D42">
            <v>953</v>
          </cell>
          <cell r="E42">
            <v>8</v>
          </cell>
          <cell r="F42">
            <v>8</v>
          </cell>
          <cell r="G42">
            <v>8</v>
          </cell>
          <cell r="H42">
            <v>8</v>
          </cell>
          <cell r="I42">
            <v>1</v>
          </cell>
          <cell r="J42">
            <v>2</v>
          </cell>
          <cell r="K42">
            <v>203.5</v>
          </cell>
          <cell r="L42">
            <v>2</v>
          </cell>
          <cell r="M42">
            <v>21</v>
          </cell>
          <cell r="N42">
            <v>47</v>
          </cell>
          <cell r="O42">
            <v>47</v>
          </cell>
          <cell r="P42">
            <v>65</v>
          </cell>
          <cell r="Q42">
            <v>0</v>
          </cell>
          <cell r="R42">
            <v>0.1</v>
          </cell>
          <cell r="S42">
            <v>0.1</v>
          </cell>
          <cell r="T42">
            <v>0.1</v>
          </cell>
          <cell r="U42">
            <v>1</v>
          </cell>
          <cell r="V42">
            <v>15</v>
          </cell>
          <cell r="W42">
            <v>12</v>
          </cell>
          <cell r="X42">
            <v>1</v>
          </cell>
          <cell r="Y42">
            <v>1</v>
          </cell>
          <cell r="Z42">
            <v>50</v>
          </cell>
          <cell r="AA42">
            <v>50</v>
          </cell>
          <cell r="AB42">
            <v>0.04</v>
          </cell>
          <cell r="AC42">
            <v>0.04</v>
          </cell>
          <cell r="AD42">
            <v>1</v>
          </cell>
          <cell r="AE42">
            <v>50</v>
          </cell>
          <cell r="AF42">
            <v>0.04</v>
          </cell>
        </row>
        <row r="43">
          <cell r="A43">
            <v>32</v>
          </cell>
          <cell r="B43" t="str">
            <v>A6 39.5*30.5</v>
          </cell>
          <cell r="C43">
            <v>775</v>
          </cell>
          <cell r="D43">
            <v>1003</v>
          </cell>
          <cell r="E43">
            <v>21</v>
          </cell>
          <cell r="F43">
            <v>21</v>
          </cell>
          <cell r="G43">
            <v>40</v>
          </cell>
          <cell r="H43">
            <v>40</v>
          </cell>
          <cell r="I43">
            <v>1</v>
          </cell>
          <cell r="J43">
            <v>1</v>
          </cell>
          <cell r="K43">
            <v>203.5</v>
          </cell>
          <cell r="L43">
            <v>1</v>
          </cell>
          <cell r="M43">
            <v>20</v>
          </cell>
          <cell r="N43">
            <v>46</v>
          </cell>
          <cell r="O43">
            <v>46</v>
          </cell>
          <cell r="P43">
            <v>64</v>
          </cell>
          <cell r="Q43">
            <v>0</v>
          </cell>
          <cell r="R43">
            <v>0.1</v>
          </cell>
          <cell r="S43">
            <v>0.1</v>
          </cell>
          <cell r="T43">
            <v>0.1</v>
          </cell>
          <cell r="U43">
            <v>1</v>
          </cell>
          <cell r="V43">
            <v>15</v>
          </cell>
          <cell r="W43">
            <v>12</v>
          </cell>
          <cell r="X43">
            <v>1</v>
          </cell>
          <cell r="Y43">
            <v>1</v>
          </cell>
          <cell r="Z43">
            <v>50</v>
          </cell>
          <cell r="AA43">
            <v>50</v>
          </cell>
          <cell r="AB43">
            <v>0.04</v>
          </cell>
          <cell r="AC43">
            <v>0.04</v>
          </cell>
          <cell r="AD43">
            <v>1</v>
          </cell>
          <cell r="AE43">
            <v>50</v>
          </cell>
          <cell r="AF43">
            <v>0.04</v>
          </cell>
        </row>
        <row r="44">
          <cell r="A44">
            <v>33</v>
          </cell>
          <cell r="B44" t="str">
            <v>A6b39.5*30.5</v>
          </cell>
          <cell r="C44">
            <v>775</v>
          </cell>
          <cell r="D44">
            <v>1003</v>
          </cell>
          <cell r="E44">
            <v>76</v>
          </cell>
          <cell r="F44">
            <v>76</v>
          </cell>
          <cell r="G44">
            <v>125</v>
          </cell>
          <cell r="H44">
            <v>125</v>
          </cell>
          <cell r="I44">
            <v>1</v>
          </cell>
          <cell r="J44">
            <v>1</v>
          </cell>
          <cell r="K44">
            <v>203.5</v>
          </cell>
          <cell r="L44">
            <v>1</v>
          </cell>
          <cell r="M44">
            <v>20</v>
          </cell>
          <cell r="N44">
            <v>46</v>
          </cell>
          <cell r="O44">
            <v>46</v>
          </cell>
          <cell r="P44">
            <v>64</v>
          </cell>
          <cell r="Q44">
            <v>0</v>
          </cell>
          <cell r="R44">
            <v>0.1</v>
          </cell>
          <cell r="S44">
            <v>0.1</v>
          </cell>
          <cell r="T44">
            <v>0.1</v>
          </cell>
          <cell r="U44">
            <v>1</v>
          </cell>
          <cell r="V44">
            <v>15</v>
          </cell>
          <cell r="W44">
            <v>12</v>
          </cell>
          <cell r="X44">
            <v>1</v>
          </cell>
          <cell r="Y44">
            <v>1</v>
          </cell>
          <cell r="Z44">
            <v>50</v>
          </cell>
          <cell r="AA44">
            <v>50</v>
          </cell>
          <cell r="AB44">
            <v>0.04</v>
          </cell>
          <cell r="AC44">
            <v>0.04</v>
          </cell>
          <cell r="AD44">
            <v>1</v>
          </cell>
          <cell r="AE44">
            <v>50</v>
          </cell>
          <cell r="AF44">
            <v>0.04</v>
          </cell>
        </row>
        <row r="45">
          <cell r="A45">
            <v>34</v>
          </cell>
          <cell r="B45" t="str">
            <v>A6x39.5*30.5</v>
          </cell>
          <cell r="C45">
            <v>775</v>
          </cell>
          <cell r="D45">
            <v>1003</v>
          </cell>
          <cell r="E45">
            <v>12</v>
          </cell>
          <cell r="F45">
            <v>12</v>
          </cell>
          <cell r="G45">
            <v>12</v>
          </cell>
          <cell r="H45">
            <v>12</v>
          </cell>
          <cell r="I45">
            <v>2</v>
          </cell>
          <cell r="J45">
            <v>2</v>
          </cell>
          <cell r="K45">
            <v>203.5</v>
          </cell>
          <cell r="L45">
            <v>4</v>
          </cell>
          <cell r="M45">
            <v>20</v>
          </cell>
          <cell r="N45">
            <v>46</v>
          </cell>
          <cell r="O45">
            <v>46</v>
          </cell>
          <cell r="P45">
            <v>64</v>
          </cell>
          <cell r="Q45">
            <v>0</v>
          </cell>
          <cell r="R45">
            <v>0.1</v>
          </cell>
          <cell r="S45">
            <v>0.1</v>
          </cell>
          <cell r="T45">
            <v>0.1</v>
          </cell>
          <cell r="U45">
            <v>1</v>
          </cell>
          <cell r="V45">
            <v>15</v>
          </cell>
          <cell r="W45">
            <v>12</v>
          </cell>
          <cell r="X45">
            <v>1</v>
          </cell>
          <cell r="Y45">
            <v>1</v>
          </cell>
          <cell r="Z45">
            <v>50</v>
          </cell>
          <cell r="AA45">
            <v>50</v>
          </cell>
          <cell r="AB45">
            <v>0.04</v>
          </cell>
          <cell r="AC45">
            <v>0.04</v>
          </cell>
          <cell r="AD45">
            <v>1</v>
          </cell>
          <cell r="AE45">
            <v>50</v>
          </cell>
          <cell r="AF45">
            <v>0.04</v>
          </cell>
        </row>
        <row r="46">
          <cell r="A46">
            <v>3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U46" t="str">
            <v/>
          </cell>
          <cell r="V46" t="str">
            <v/>
          </cell>
          <cell r="W46" t="str">
            <v/>
          </cell>
          <cell r="X46" t="str">
            <v/>
          </cell>
          <cell r="Y46" t="str">
            <v/>
          </cell>
          <cell r="Z46" t="str">
            <v/>
          </cell>
          <cell r="AA46" t="str">
            <v/>
          </cell>
          <cell r="AB46" t="str">
            <v/>
          </cell>
          <cell r="AC46" t="str">
            <v/>
          </cell>
          <cell r="AD46" t="str">
            <v/>
          </cell>
          <cell r="AE46" t="str">
            <v/>
          </cell>
          <cell r="AF46" t="str">
            <v/>
          </cell>
        </row>
        <row r="47">
          <cell r="A47">
            <v>36</v>
          </cell>
          <cell r="B47" t="str">
            <v>A6h45.0*27.5</v>
          </cell>
          <cell r="C47">
            <v>699</v>
          </cell>
          <cell r="D47">
            <v>1143</v>
          </cell>
          <cell r="E47">
            <v>12</v>
          </cell>
          <cell r="F47">
            <v>12</v>
          </cell>
          <cell r="G47">
            <v>12</v>
          </cell>
          <cell r="H47">
            <v>12</v>
          </cell>
          <cell r="I47">
            <v>1</v>
          </cell>
          <cell r="J47">
            <v>2</v>
          </cell>
          <cell r="K47">
            <v>203.5</v>
          </cell>
          <cell r="L47">
            <v>2</v>
          </cell>
          <cell r="M47">
            <v>23</v>
          </cell>
          <cell r="N47">
            <v>51</v>
          </cell>
          <cell r="O47">
            <v>51</v>
          </cell>
          <cell r="P47">
            <v>71</v>
          </cell>
          <cell r="Q47">
            <v>0</v>
          </cell>
          <cell r="R47">
            <v>0.1</v>
          </cell>
          <cell r="S47">
            <v>0.1</v>
          </cell>
          <cell r="T47">
            <v>0.1</v>
          </cell>
          <cell r="U47">
            <v>1</v>
          </cell>
          <cell r="V47">
            <v>15</v>
          </cell>
          <cell r="W47">
            <v>12</v>
          </cell>
          <cell r="X47">
            <v>1</v>
          </cell>
          <cell r="Y47">
            <v>1</v>
          </cell>
          <cell r="Z47">
            <v>50</v>
          </cell>
          <cell r="AA47">
            <v>50</v>
          </cell>
          <cell r="AB47">
            <v>0.04</v>
          </cell>
          <cell r="AC47">
            <v>0.04</v>
          </cell>
          <cell r="AD47">
            <v>1</v>
          </cell>
          <cell r="AE47">
            <v>50</v>
          </cell>
          <cell r="AF47">
            <v>0.04</v>
          </cell>
        </row>
        <row r="48">
          <cell r="A48">
            <v>37</v>
          </cell>
          <cell r="B48" t="str">
            <v/>
          </cell>
          <cell r="C48" t="str">
            <v/>
          </cell>
          <cell r="D48" t="str">
            <v/>
          </cell>
          <cell r="E48" t="str">
            <v/>
          </cell>
          <cell r="F48" t="str">
            <v/>
          </cell>
          <cell r="G48" t="str">
            <v/>
          </cell>
          <cell r="H48" t="str">
            <v/>
          </cell>
          <cell r="I48" t="str">
            <v/>
          </cell>
          <cell r="J48" t="str">
            <v/>
          </cell>
          <cell r="K48" t="str">
            <v/>
          </cell>
          <cell r="L48" t="str">
            <v/>
          </cell>
          <cell r="M48" t="str">
            <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A48" t="str">
            <v/>
          </cell>
          <cell r="AB48" t="str">
            <v/>
          </cell>
          <cell r="AC48" t="str">
            <v/>
          </cell>
          <cell r="AD48" t="str">
            <v/>
          </cell>
          <cell r="AE48" t="str">
            <v/>
          </cell>
          <cell r="AF48" t="str">
            <v/>
          </cell>
        </row>
        <row r="49">
          <cell r="A49">
            <v>38</v>
          </cell>
          <cell r="B49" t="str">
            <v>A6 49.5*41.0</v>
          </cell>
          <cell r="C49">
            <v>1041</v>
          </cell>
          <cell r="D49">
            <v>1257</v>
          </cell>
          <cell r="E49">
            <v>24</v>
          </cell>
          <cell r="F49">
            <v>24</v>
          </cell>
          <cell r="G49">
            <v>32</v>
          </cell>
          <cell r="H49">
            <v>32</v>
          </cell>
          <cell r="I49">
            <v>1</v>
          </cell>
          <cell r="J49">
            <v>1</v>
          </cell>
          <cell r="K49">
            <v>203.5</v>
          </cell>
          <cell r="L49">
            <v>1</v>
          </cell>
          <cell r="M49">
            <v>14</v>
          </cell>
          <cell r="N49">
            <v>31</v>
          </cell>
          <cell r="O49">
            <v>31</v>
          </cell>
          <cell r="P49">
            <v>44</v>
          </cell>
          <cell r="Q49">
            <v>0</v>
          </cell>
          <cell r="R49">
            <v>0.1</v>
          </cell>
          <cell r="S49">
            <v>0.1</v>
          </cell>
          <cell r="T49">
            <v>0.1</v>
          </cell>
          <cell r="U49">
            <v>1</v>
          </cell>
          <cell r="V49">
            <v>15</v>
          </cell>
          <cell r="W49">
            <v>12</v>
          </cell>
          <cell r="X49">
            <v>1</v>
          </cell>
          <cell r="Y49">
            <v>1</v>
          </cell>
          <cell r="Z49">
            <v>50</v>
          </cell>
          <cell r="AA49">
            <v>50</v>
          </cell>
          <cell r="AB49">
            <v>0.04</v>
          </cell>
          <cell r="AC49">
            <v>0.04</v>
          </cell>
          <cell r="AD49">
            <v>1</v>
          </cell>
          <cell r="AE49">
            <v>50</v>
          </cell>
          <cell r="AF49">
            <v>0.04</v>
          </cell>
        </row>
        <row r="50">
          <cell r="A50">
            <v>39</v>
          </cell>
          <cell r="B50" t="str">
            <v>A6c49.5*41.0</v>
          </cell>
          <cell r="C50">
            <v>1041</v>
          </cell>
          <cell r="D50">
            <v>1257</v>
          </cell>
          <cell r="E50">
            <v>179</v>
          </cell>
          <cell r="F50">
            <v>179</v>
          </cell>
          <cell r="G50">
            <v>187</v>
          </cell>
          <cell r="H50">
            <v>187</v>
          </cell>
          <cell r="I50">
            <v>1</v>
          </cell>
          <cell r="J50">
            <v>1</v>
          </cell>
          <cell r="K50">
            <v>203.5</v>
          </cell>
          <cell r="L50">
            <v>1</v>
          </cell>
          <cell r="M50">
            <v>14</v>
          </cell>
          <cell r="N50">
            <v>31</v>
          </cell>
          <cell r="O50">
            <v>31</v>
          </cell>
          <cell r="P50">
            <v>44</v>
          </cell>
          <cell r="Q50">
            <v>0</v>
          </cell>
          <cell r="R50">
            <v>0.1</v>
          </cell>
          <cell r="S50">
            <v>0.1</v>
          </cell>
          <cell r="T50">
            <v>0.1</v>
          </cell>
          <cell r="U50">
            <v>1</v>
          </cell>
          <cell r="V50">
            <v>15</v>
          </cell>
          <cell r="W50">
            <v>12</v>
          </cell>
          <cell r="X50">
            <v>1</v>
          </cell>
          <cell r="Y50">
            <v>1</v>
          </cell>
          <cell r="Z50">
            <v>50</v>
          </cell>
          <cell r="AA50">
            <v>50</v>
          </cell>
          <cell r="AB50">
            <v>0.04</v>
          </cell>
          <cell r="AC50">
            <v>0.04</v>
          </cell>
          <cell r="AD50">
            <v>1</v>
          </cell>
          <cell r="AE50">
            <v>50</v>
          </cell>
          <cell r="AF50">
            <v>0.04</v>
          </cell>
        </row>
        <row r="51">
          <cell r="A51">
            <v>40</v>
          </cell>
          <cell r="B51" t="str">
            <v>A6x49.5*41.0</v>
          </cell>
          <cell r="C51">
            <v>1041</v>
          </cell>
          <cell r="D51">
            <v>1257</v>
          </cell>
          <cell r="E51">
            <v>24</v>
          </cell>
          <cell r="F51">
            <v>24</v>
          </cell>
          <cell r="G51">
            <v>32</v>
          </cell>
          <cell r="H51">
            <v>32</v>
          </cell>
          <cell r="I51">
            <v>2</v>
          </cell>
          <cell r="J51">
            <v>2</v>
          </cell>
          <cell r="K51">
            <v>203.5</v>
          </cell>
          <cell r="L51">
            <v>4</v>
          </cell>
          <cell r="M51">
            <v>14</v>
          </cell>
          <cell r="N51">
            <v>31</v>
          </cell>
          <cell r="O51">
            <v>31</v>
          </cell>
          <cell r="P51">
            <v>44</v>
          </cell>
          <cell r="Q51">
            <v>0</v>
          </cell>
          <cell r="R51">
            <v>0.1</v>
          </cell>
          <cell r="S51">
            <v>0.1</v>
          </cell>
          <cell r="T51">
            <v>0.1</v>
          </cell>
          <cell r="U51">
            <v>1</v>
          </cell>
          <cell r="V51">
            <v>15</v>
          </cell>
          <cell r="W51">
            <v>12</v>
          </cell>
          <cell r="X51">
            <v>1</v>
          </cell>
          <cell r="Y51">
            <v>1</v>
          </cell>
          <cell r="Z51">
            <v>50</v>
          </cell>
          <cell r="AA51">
            <v>50</v>
          </cell>
          <cell r="AB51">
            <v>0.04</v>
          </cell>
          <cell r="AC51">
            <v>0.04</v>
          </cell>
          <cell r="AD51">
            <v>1</v>
          </cell>
          <cell r="AE51">
            <v>50</v>
          </cell>
          <cell r="AF51">
            <v>0.04</v>
          </cell>
        </row>
        <row r="52">
          <cell r="A52">
            <v>41</v>
          </cell>
          <cell r="B52" t="str">
            <v/>
          </cell>
          <cell r="C52" t="str">
            <v/>
          </cell>
          <cell r="D52" t="str">
            <v/>
          </cell>
          <cell r="E52" t="str">
            <v/>
          </cell>
          <cell r="F52" t="str">
            <v/>
          </cell>
          <cell r="G52" t="str">
            <v/>
          </cell>
          <cell r="H52" t="str">
            <v/>
          </cell>
          <cell r="I52" t="str">
            <v/>
          </cell>
          <cell r="J52" t="str">
            <v/>
          </cell>
          <cell r="K52" t="str">
            <v/>
          </cell>
          <cell r="L52" t="str">
            <v/>
          </cell>
          <cell r="M52" t="str">
            <v/>
          </cell>
          <cell r="N52" t="str">
            <v/>
          </cell>
          <cell r="O52" t="str">
            <v/>
          </cell>
          <cell r="P52" t="str">
            <v/>
          </cell>
          <cell r="Q52" t="str">
            <v/>
          </cell>
          <cell r="R52" t="str">
            <v/>
          </cell>
          <cell r="S52" t="str">
            <v/>
          </cell>
          <cell r="T52" t="str">
            <v/>
          </cell>
          <cell r="U52" t="str">
            <v/>
          </cell>
          <cell r="V52" t="str">
            <v/>
          </cell>
          <cell r="W52" t="str">
            <v/>
          </cell>
          <cell r="X52" t="str">
            <v/>
          </cell>
          <cell r="Y52" t="str">
            <v/>
          </cell>
          <cell r="Z52" t="str">
            <v/>
          </cell>
          <cell r="AA52" t="str">
            <v/>
          </cell>
          <cell r="AB52" t="str">
            <v/>
          </cell>
          <cell r="AC52" t="str">
            <v/>
          </cell>
          <cell r="AD52" t="str">
            <v/>
          </cell>
          <cell r="AE52" t="str">
            <v/>
          </cell>
          <cell r="AF52" t="str">
            <v/>
          </cell>
        </row>
        <row r="53">
          <cell r="A53">
            <v>42</v>
          </cell>
          <cell r="B53" t="str">
            <v>A6 51.0*45.0</v>
          </cell>
          <cell r="C53">
            <v>1143</v>
          </cell>
          <cell r="D53">
            <v>1295</v>
          </cell>
          <cell r="E53">
            <v>25</v>
          </cell>
          <cell r="F53">
            <v>25</v>
          </cell>
          <cell r="G53">
            <v>26</v>
          </cell>
          <cell r="H53">
            <v>26</v>
          </cell>
          <cell r="I53">
            <v>1</v>
          </cell>
          <cell r="J53">
            <v>1</v>
          </cell>
          <cell r="K53">
            <v>203.5</v>
          </cell>
          <cell r="L53">
            <v>1</v>
          </cell>
          <cell r="M53">
            <v>12</v>
          </cell>
          <cell r="N53">
            <v>27</v>
          </cell>
          <cell r="O53">
            <v>27</v>
          </cell>
          <cell r="P53">
            <v>38</v>
          </cell>
          <cell r="Q53">
            <v>0</v>
          </cell>
          <cell r="R53">
            <v>0.1</v>
          </cell>
          <cell r="S53">
            <v>0.1</v>
          </cell>
          <cell r="T53">
            <v>0.1</v>
          </cell>
          <cell r="U53">
            <v>1</v>
          </cell>
          <cell r="V53">
            <v>15</v>
          </cell>
          <cell r="W53">
            <v>12</v>
          </cell>
          <cell r="X53">
            <v>1</v>
          </cell>
          <cell r="Y53">
            <v>1</v>
          </cell>
          <cell r="Z53">
            <v>50</v>
          </cell>
          <cell r="AA53">
            <v>50</v>
          </cell>
          <cell r="AB53">
            <v>0.04</v>
          </cell>
          <cell r="AC53">
            <v>0.04</v>
          </cell>
          <cell r="AD53">
            <v>1</v>
          </cell>
          <cell r="AE53">
            <v>50</v>
          </cell>
          <cell r="AF53">
            <v>0.04</v>
          </cell>
        </row>
        <row r="54">
          <cell r="A54">
            <v>43</v>
          </cell>
          <cell r="B54" t="str">
            <v>A6c51.0*45.0</v>
          </cell>
          <cell r="C54">
            <v>1143</v>
          </cell>
          <cell r="D54">
            <v>1295</v>
          </cell>
          <cell r="E54">
            <v>230</v>
          </cell>
          <cell r="F54">
            <v>230</v>
          </cell>
          <cell r="G54">
            <v>206</v>
          </cell>
          <cell r="H54">
            <v>206</v>
          </cell>
          <cell r="I54">
            <v>1</v>
          </cell>
          <cell r="J54">
            <v>1</v>
          </cell>
          <cell r="K54">
            <v>203.5</v>
          </cell>
          <cell r="L54">
            <v>1</v>
          </cell>
          <cell r="M54">
            <v>12</v>
          </cell>
          <cell r="N54">
            <v>27</v>
          </cell>
          <cell r="O54">
            <v>27</v>
          </cell>
          <cell r="P54">
            <v>38</v>
          </cell>
          <cell r="Q54">
            <v>0</v>
          </cell>
          <cell r="R54">
            <v>0.1</v>
          </cell>
          <cell r="S54">
            <v>0.1</v>
          </cell>
          <cell r="T54">
            <v>0.1</v>
          </cell>
          <cell r="U54">
            <v>1</v>
          </cell>
          <cell r="V54">
            <v>15</v>
          </cell>
          <cell r="W54">
            <v>12</v>
          </cell>
          <cell r="X54">
            <v>1</v>
          </cell>
          <cell r="Y54">
            <v>1</v>
          </cell>
          <cell r="Z54">
            <v>50</v>
          </cell>
          <cell r="AA54">
            <v>50</v>
          </cell>
          <cell r="AB54">
            <v>0.04</v>
          </cell>
          <cell r="AC54">
            <v>0.04</v>
          </cell>
          <cell r="AD54">
            <v>1</v>
          </cell>
          <cell r="AE54">
            <v>50</v>
          </cell>
          <cell r="AF54">
            <v>0.04</v>
          </cell>
        </row>
        <row r="55">
          <cell r="A55">
            <v>44</v>
          </cell>
          <cell r="B55" t="str">
            <v>A6x51.0*45.0</v>
          </cell>
          <cell r="C55">
            <v>1143</v>
          </cell>
          <cell r="D55">
            <v>1295</v>
          </cell>
          <cell r="E55">
            <v>25</v>
          </cell>
          <cell r="F55">
            <v>25</v>
          </cell>
          <cell r="G55">
            <v>26</v>
          </cell>
          <cell r="H55">
            <v>26</v>
          </cell>
          <cell r="I55">
            <v>2</v>
          </cell>
          <cell r="J55">
            <v>2</v>
          </cell>
          <cell r="K55">
            <v>203.5</v>
          </cell>
          <cell r="L55">
            <v>4</v>
          </cell>
          <cell r="M55">
            <v>12</v>
          </cell>
          <cell r="N55">
            <v>27</v>
          </cell>
          <cell r="O55">
            <v>27</v>
          </cell>
          <cell r="P55">
            <v>38</v>
          </cell>
          <cell r="Q55">
            <v>0</v>
          </cell>
          <cell r="R55">
            <v>0.1</v>
          </cell>
          <cell r="S55">
            <v>0.1</v>
          </cell>
          <cell r="T55">
            <v>0.1</v>
          </cell>
          <cell r="U55">
            <v>1</v>
          </cell>
          <cell r="V55">
            <v>15</v>
          </cell>
          <cell r="W55">
            <v>12</v>
          </cell>
          <cell r="X55">
            <v>1</v>
          </cell>
          <cell r="Y55">
            <v>1</v>
          </cell>
          <cell r="Z55">
            <v>50</v>
          </cell>
          <cell r="AA55">
            <v>50</v>
          </cell>
          <cell r="AB55">
            <v>0.04</v>
          </cell>
          <cell r="AC55">
            <v>0.04</v>
          </cell>
          <cell r="AD55">
            <v>1</v>
          </cell>
          <cell r="AE55">
            <v>50</v>
          </cell>
          <cell r="AF55">
            <v>0.04</v>
          </cell>
        </row>
        <row r="56">
          <cell r="A56">
            <v>45</v>
          </cell>
          <cell r="B56" t="str">
            <v/>
          </cell>
          <cell r="C56" t="str">
            <v/>
          </cell>
          <cell r="D56" t="str">
            <v/>
          </cell>
          <cell r="E56" t="str">
            <v/>
          </cell>
          <cell r="F56" t="str">
            <v/>
          </cell>
          <cell r="G56" t="str">
            <v/>
          </cell>
          <cell r="H56" t="str">
            <v/>
          </cell>
          <cell r="I56" t="str">
            <v/>
          </cell>
          <cell r="J56" t="str">
            <v/>
          </cell>
          <cell r="K56" t="str">
            <v/>
          </cell>
          <cell r="L56" t="str">
            <v/>
          </cell>
          <cell r="M56" t="str">
            <v/>
          </cell>
          <cell r="N56" t="str">
            <v/>
          </cell>
          <cell r="O56" t="str">
            <v/>
          </cell>
          <cell r="P56" t="str">
            <v/>
          </cell>
          <cell r="Q56" t="str">
            <v/>
          </cell>
          <cell r="R56" t="str">
            <v/>
          </cell>
          <cell r="S56" t="str">
            <v/>
          </cell>
          <cell r="T56" t="str">
            <v/>
          </cell>
          <cell r="U56" t="str">
            <v/>
          </cell>
          <cell r="V56" t="str">
            <v/>
          </cell>
          <cell r="W56" t="str">
            <v/>
          </cell>
          <cell r="X56" t="str">
            <v/>
          </cell>
          <cell r="Y56" t="str">
            <v/>
          </cell>
          <cell r="Z56" t="str">
            <v/>
          </cell>
          <cell r="AA56" t="str">
            <v/>
          </cell>
          <cell r="AB56" t="str">
            <v/>
          </cell>
          <cell r="AC56" t="str">
            <v/>
          </cell>
          <cell r="AD56" t="str">
            <v/>
          </cell>
          <cell r="AE56" t="str">
            <v/>
          </cell>
          <cell r="AF56" t="str">
            <v/>
          </cell>
        </row>
        <row r="57">
          <cell r="A57">
            <v>46</v>
          </cell>
          <cell r="B57" t="str">
            <v>A6 53.0*45.0</v>
          </cell>
          <cell r="C57">
            <v>1143</v>
          </cell>
          <cell r="D57">
            <v>1346</v>
          </cell>
          <cell r="E57">
            <v>25</v>
          </cell>
          <cell r="F57">
            <v>25</v>
          </cell>
          <cell r="G57">
            <v>26</v>
          </cell>
          <cell r="H57">
            <v>26</v>
          </cell>
          <cell r="I57">
            <v>1</v>
          </cell>
          <cell r="J57">
            <v>1</v>
          </cell>
          <cell r="K57">
            <v>203.5</v>
          </cell>
          <cell r="L57">
            <v>1</v>
          </cell>
          <cell r="M57">
            <v>12</v>
          </cell>
          <cell r="N57">
            <v>27</v>
          </cell>
          <cell r="O57">
            <v>27</v>
          </cell>
          <cell r="P57">
            <v>38</v>
          </cell>
          <cell r="Q57">
            <v>0</v>
          </cell>
          <cell r="R57">
            <v>0.1</v>
          </cell>
          <cell r="S57">
            <v>0.1</v>
          </cell>
          <cell r="T57">
            <v>0.1</v>
          </cell>
          <cell r="U57">
            <v>1</v>
          </cell>
          <cell r="V57">
            <v>15</v>
          </cell>
          <cell r="W57">
            <v>12</v>
          </cell>
          <cell r="X57">
            <v>1</v>
          </cell>
          <cell r="Y57">
            <v>1</v>
          </cell>
          <cell r="Z57">
            <v>50</v>
          </cell>
          <cell r="AA57">
            <v>50</v>
          </cell>
          <cell r="AB57">
            <v>0.04</v>
          </cell>
          <cell r="AC57">
            <v>0.04</v>
          </cell>
          <cell r="AD57">
            <v>1</v>
          </cell>
          <cell r="AE57">
            <v>50</v>
          </cell>
          <cell r="AF57">
            <v>0.04</v>
          </cell>
        </row>
        <row r="58">
          <cell r="A58">
            <v>47</v>
          </cell>
          <cell r="B58" t="str">
            <v>A6c53.0*45.0</v>
          </cell>
          <cell r="C58">
            <v>1143</v>
          </cell>
          <cell r="D58">
            <v>1346</v>
          </cell>
          <cell r="E58">
            <v>230</v>
          </cell>
          <cell r="F58">
            <v>230</v>
          </cell>
          <cell r="G58">
            <v>231</v>
          </cell>
          <cell r="H58">
            <v>231</v>
          </cell>
          <cell r="I58">
            <v>1</v>
          </cell>
          <cell r="J58">
            <v>1</v>
          </cell>
          <cell r="K58">
            <v>203.5</v>
          </cell>
          <cell r="L58">
            <v>1</v>
          </cell>
          <cell r="M58">
            <v>12</v>
          </cell>
          <cell r="N58">
            <v>27</v>
          </cell>
          <cell r="O58">
            <v>27</v>
          </cell>
          <cell r="P58">
            <v>38</v>
          </cell>
          <cell r="Q58">
            <v>0</v>
          </cell>
          <cell r="R58">
            <v>0.1</v>
          </cell>
          <cell r="S58">
            <v>0.1</v>
          </cell>
          <cell r="T58">
            <v>0.1</v>
          </cell>
          <cell r="U58">
            <v>1</v>
          </cell>
          <cell r="V58">
            <v>15</v>
          </cell>
          <cell r="W58">
            <v>12</v>
          </cell>
          <cell r="X58">
            <v>1</v>
          </cell>
          <cell r="Y58">
            <v>1</v>
          </cell>
          <cell r="Z58">
            <v>50</v>
          </cell>
          <cell r="AA58">
            <v>50</v>
          </cell>
          <cell r="AB58">
            <v>0.04</v>
          </cell>
          <cell r="AC58">
            <v>0.04</v>
          </cell>
          <cell r="AD58">
            <v>1</v>
          </cell>
          <cell r="AE58">
            <v>50</v>
          </cell>
          <cell r="AF58">
            <v>0.04</v>
          </cell>
        </row>
        <row r="59">
          <cell r="A59">
            <v>48</v>
          </cell>
          <cell r="B59" t="str">
            <v>A6x53.0*45.0</v>
          </cell>
          <cell r="C59">
            <v>1143</v>
          </cell>
          <cell r="D59">
            <v>1346</v>
          </cell>
          <cell r="E59">
            <v>10</v>
          </cell>
          <cell r="F59">
            <v>10</v>
          </cell>
          <cell r="G59">
            <v>11</v>
          </cell>
          <cell r="H59">
            <v>11</v>
          </cell>
          <cell r="I59">
            <v>2</v>
          </cell>
          <cell r="J59">
            <v>2</v>
          </cell>
          <cell r="K59">
            <v>203.5</v>
          </cell>
          <cell r="L59">
            <v>4</v>
          </cell>
          <cell r="M59">
            <v>12</v>
          </cell>
          <cell r="N59">
            <v>27</v>
          </cell>
          <cell r="O59">
            <v>27</v>
          </cell>
          <cell r="P59">
            <v>38</v>
          </cell>
          <cell r="Q59">
            <v>0</v>
          </cell>
          <cell r="R59">
            <v>0.1</v>
          </cell>
          <cell r="S59">
            <v>0.1</v>
          </cell>
          <cell r="T59">
            <v>0.1</v>
          </cell>
          <cell r="U59">
            <v>1</v>
          </cell>
          <cell r="V59">
            <v>15</v>
          </cell>
          <cell r="W59">
            <v>12</v>
          </cell>
          <cell r="X59">
            <v>1</v>
          </cell>
          <cell r="Y59">
            <v>1</v>
          </cell>
          <cell r="Z59">
            <v>50</v>
          </cell>
          <cell r="AA59">
            <v>50</v>
          </cell>
          <cell r="AB59">
            <v>0.04</v>
          </cell>
          <cell r="AC59">
            <v>0.04</v>
          </cell>
          <cell r="AD59">
            <v>1</v>
          </cell>
          <cell r="AE59">
            <v>50</v>
          </cell>
          <cell r="AF59">
            <v>0.04</v>
          </cell>
        </row>
        <row r="60">
          <cell r="A60">
            <v>49</v>
          </cell>
          <cell r="B60" t="str">
            <v/>
          </cell>
          <cell r="C60" t="str">
            <v/>
          </cell>
          <cell r="D60" t="str">
            <v/>
          </cell>
          <cell r="E60" t="str">
            <v/>
          </cell>
          <cell r="F60" t="str">
            <v/>
          </cell>
          <cell r="G60" t="str">
            <v/>
          </cell>
          <cell r="H60" t="str">
            <v/>
          </cell>
          <cell r="I60" t="str">
            <v/>
          </cell>
          <cell r="J60" t="str">
            <v/>
          </cell>
          <cell r="K60" t="str">
            <v/>
          </cell>
          <cell r="L60" t="str">
            <v/>
          </cell>
          <cell r="M60" t="str">
            <v/>
          </cell>
          <cell r="N60" t="str">
            <v/>
          </cell>
          <cell r="O60" t="str">
            <v/>
          </cell>
          <cell r="P60" t="str">
            <v/>
          </cell>
          <cell r="Q60" t="str">
            <v/>
          </cell>
          <cell r="R60" t="str">
            <v/>
          </cell>
          <cell r="S60" t="str">
            <v/>
          </cell>
          <cell r="T60" t="str">
            <v/>
          </cell>
          <cell r="U60" t="str">
            <v/>
          </cell>
          <cell r="V60" t="str">
            <v/>
          </cell>
          <cell r="W60" t="str">
            <v/>
          </cell>
          <cell r="X60" t="str">
            <v/>
          </cell>
          <cell r="Y60" t="str">
            <v/>
          </cell>
          <cell r="Z60" t="str">
            <v/>
          </cell>
          <cell r="AA60" t="str">
            <v/>
          </cell>
          <cell r="AB60" t="str">
            <v/>
          </cell>
          <cell r="AC60" t="str">
            <v/>
          </cell>
          <cell r="AD60" t="str">
            <v/>
          </cell>
          <cell r="AE60" t="str">
            <v/>
          </cell>
          <cell r="AF60" t="str">
            <v/>
          </cell>
        </row>
        <row r="61">
          <cell r="A61">
            <v>50</v>
          </cell>
          <cell r="B61" t="str">
            <v/>
          </cell>
          <cell r="C61" t="str">
            <v/>
          </cell>
          <cell r="D61" t="str">
            <v/>
          </cell>
          <cell r="E61" t="str">
            <v/>
          </cell>
          <cell r="F61" t="str">
            <v/>
          </cell>
          <cell r="G61" t="str">
            <v/>
          </cell>
          <cell r="H61" t="str">
            <v/>
          </cell>
          <cell r="I61" t="str">
            <v/>
          </cell>
          <cell r="J61" t="str">
            <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A61" t="str">
            <v/>
          </cell>
          <cell r="AB61" t="str">
            <v/>
          </cell>
          <cell r="AC61" t="str">
            <v/>
          </cell>
          <cell r="AD61" t="str">
            <v/>
          </cell>
          <cell r="AE61" t="str">
            <v/>
          </cell>
          <cell r="AF61" t="str">
            <v/>
          </cell>
        </row>
        <row r="62">
          <cell r="A62">
            <v>51</v>
          </cell>
          <cell r="B62" t="str">
            <v>A7 27.5*22.5</v>
          </cell>
          <cell r="C62">
            <v>572</v>
          </cell>
          <cell r="D62">
            <v>699</v>
          </cell>
          <cell r="E62">
            <v>8</v>
          </cell>
          <cell r="F62">
            <v>8</v>
          </cell>
          <cell r="G62">
            <v>8</v>
          </cell>
          <cell r="H62">
            <v>8</v>
          </cell>
          <cell r="I62">
            <v>1</v>
          </cell>
          <cell r="J62">
            <v>1</v>
          </cell>
          <cell r="K62">
            <v>203.5</v>
          </cell>
          <cell r="L62">
            <v>1</v>
          </cell>
          <cell r="M62">
            <v>32</v>
          </cell>
          <cell r="N62">
            <v>72</v>
          </cell>
          <cell r="O62">
            <v>72</v>
          </cell>
          <cell r="P62">
            <v>100</v>
          </cell>
          <cell r="Q62">
            <v>0</v>
          </cell>
          <cell r="R62">
            <v>0.1</v>
          </cell>
          <cell r="S62">
            <v>0.1</v>
          </cell>
          <cell r="T62">
            <v>0.1</v>
          </cell>
          <cell r="U62">
            <v>1</v>
          </cell>
          <cell r="V62">
            <v>15</v>
          </cell>
          <cell r="W62">
            <v>12</v>
          </cell>
          <cell r="X62">
            <v>1</v>
          </cell>
          <cell r="Y62">
            <v>1</v>
          </cell>
          <cell r="Z62">
            <v>50</v>
          </cell>
          <cell r="AA62">
            <v>50</v>
          </cell>
          <cell r="AB62">
            <v>0.04</v>
          </cell>
          <cell r="AC62">
            <v>0.04</v>
          </cell>
          <cell r="AD62">
            <v>1</v>
          </cell>
          <cell r="AE62">
            <v>50</v>
          </cell>
          <cell r="AF62">
            <v>0.04</v>
          </cell>
        </row>
        <row r="63">
          <cell r="A63">
            <v>52</v>
          </cell>
          <cell r="B63" t="str">
            <v>A7 27.5*23.0</v>
          </cell>
          <cell r="C63">
            <v>584</v>
          </cell>
          <cell r="D63">
            <v>699</v>
          </cell>
          <cell r="E63">
            <v>8</v>
          </cell>
          <cell r="F63">
            <v>8</v>
          </cell>
          <cell r="G63">
            <v>8</v>
          </cell>
          <cell r="H63">
            <v>8</v>
          </cell>
          <cell r="I63">
            <v>1</v>
          </cell>
          <cell r="J63">
            <v>1</v>
          </cell>
          <cell r="K63">
            <v>203.5</v>
          </cell>
          <cell r="L63">
            <v>1</v>
          </cell>
          <cell r="M63">
            <v>31</v>
          </cell>
          <cell r="N63">
            <v>71</v>
          </cell>
          <cell r="O63">
            <v>71</v>
          </cell>
          <cell r="P63">
            <v>98</v>
          </cell>
          <cell r="Q63">
            <v>0</v>
          </cell>
          <cell r="R63">
            <v>0.1</v>
          </cell>
          <cell r="S63">
            <v>0.1</v>
          </cell>
          <cell r="T63">
            <v>0.1</v>
          </cell>
          <cell r="U63">
            <v>1</v>
          </cell>
          <cell r="V63">
            <v>15</v>
          </cell>
          <cell r="W63">
            <v>12</v>
          </cell>
          <cell r="X63">
            <v>1</v>
          </cell>
          <cell r="Y63">
            <v>1</v>
          </cell>
          <cell r="Z63">
            <v>50</v>
          </cell>
          <cell r="AA63">
            <v>50</v>
          </cell>
          <cell r="AB63">
            <v>0.04</v>
          </cell>
          <cell r="AC63">
            <v>0.04</v>
          </cell>
          <cell r="AD63">
            <v>1</v>
          </cell>
          <cell r="AE63">
            <v>50</v>
          </cell>
          <cell r="AF63">
            <v>0.04</v>
          </cell>
        </row>
        <row r="64">
          <cell r="A64">
            <v>53</v>
          </cell>
          <cell r="B64" t="str">
            <v/>
          </cell>
          <cell r="C64" t="str">
            <v/>
          </cell>
          <cell r="D64" t="str">
            <v/>
          </cell>
          <cell r="E64" t="str">
            <v/>
          </cell>
          <cell r="F64" t="str">
            <v/>
          </cell>
          <cell r="G64" t="str">
            <v/>
          </cell>
          <cell r="H64" t="str">
            <v/>
          </cell>
          <cell r="I64" t="str">
            <v/>
          </cell>
          <cell r="J64" t="str">
            <v/>
          </cell>
          <cell r="K64" t="str">
            <v/>
          </cell>
          <cell r="L64" t="str">
            <v/>
          </cell>
          <cell r="M64" t="str">
            <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A64" t="str">
            <v/>
          </cell>
          <cell r="AB64" t="str">
            <v/>
          </cell>
          <cell r="AC64" t="str">
            <v/>
          </cell>
          <cell r="AD64" t="str">
            <v/>
          </cell>
          <cell r="AE64" t="str">
            <v/>
          </cell>
          <cell r="AF64" t="str">
            <v/>
          </cell>
        </row>
        <row r="65">
          <cell r="A65">
            <v>54</v>
          </cell>
          <cell r="B65" t="str">
            <v>A7 29.5*24.5</v>
          </cell>
          <cell r="C65">
            <v>622</v>
          </cell>
          <cell r="D65">
            <v>749</v>
          </cell>
          <cell r="E65">
            <v>8</v>
          </cell>
          <cell r="F65">
            <v>8</v>
          </cell>
          <cell r="G65">
            <v>8</v>
          </cell>
          <cell r="H65">
            <v>8</v>
          </cell>
          <cell r="I65">
            <v>1</v>
          </cell>
          <cell r="J65">
            <v>1</v>
          </cell>
          <cell r="K65">
            <v>203.5</v>
          </cell>
          <cell r="L65">
            <v>1</v>
          </cell>
          <cell r="M65">
            <v>30</v>
          </cell>
          <cell r="N65">
            <v>67</v>
          </cell>
          <cell r="O65">
            <v>67</v>
          </cell>
          <cell r="P65">
            <v>93</v>
          </cell>
          <cell r="Q65">
            <v>0</v>
          </cell>
          <cell r="R65">
            <v>0.1</v>
          </cell>
          <cell r="S65">
            <v>0.1</v>
          </cell>
          <cell r="T65">
            <v>0.1</v>
          </cell>
          <cell r="U65">
            <v>1</v>
          </cell>
          <cell r="V65">
            <v>15</v>
          </cell>
          <cell r="W65">
            <v>12</v>
          </cell>
          <cell r="X65">
            <v>1</v>
          </cell>
          <cell r="Y65">
            <v>1</v>
          </cell>
          <cell r="Z65">
            <v>50</v>
          </cell>
          <cell r="AA65">
            <v>50</v>
          </cell>
          <cell r="AB65">
            <v>0.04</v>
          </cell>
          <cell r="AC65">
            <v>0.04</v>
          </cell>
          <cell r="AD65">
            <v>1</v>
          </cell>
          <cell r="AE65">
            <v>50</v>
          </cell>
          <cell r="AF65">
            <v>0.04</v>
          </cell>
        </row>
        <row r="66">
          <cell r="A66">
            <v>55</v>
          </cell>
          <cell r="B66" t="str">
            <v>A7 29.5*25.0</v>
          </cell>
          <cell r="C66">
            <v>635</v>
          </cell>
          <cell r="D66">
            <v>749</v>
          </cell>
          <cell r="E66">
            <v>8</v>
          </cell>
          <cell r="F66">
            <v>8</v>
          </cell>
          <cell r="G66">
            <v>8</v>
          </cell>
          <cell r="H66">
            <v>8</v>
          </cell>
          <cell r="I66">
            <v>1</v>
          </cell>
          <cell r="J66">
            <v>1</v>
          </cell>
          <cell r="K66">
            <v>203.5</v>
          </cell>
          <cell r="L66">
            <v>1</v>
          </cell>
          <cell r="M66">
            <v>29</v>
          </cell>
          <cell r="N66">
            <v>66</v>
          </cell>
          <cell r="O66">
            <v>66</v>
          </cell>
          <cell r="P66">
            <v>91</v>
          </cell>
          <cell r="Q66">
            <v>0</v>
          </cell>
          <cell r="R66">
            <v>0.1</v>
          </cell>
          <cell r="S66">
            <v>0.1</v>
          </cell>
          <cell r="T66">
            <v>0.1</v>
          </cell>
          <cell r="U66">
            <v>1</v>
          </cell>
          <cell r="V66">
            <v>15</v>
          </cell>
          <cell r="W66">
            <v>12</v>
          </cell>
          <cell r="X66">
            <v>1</v>
          </cell>
          <cell r="Y66">
            <v>1</v>
          </cell>
          <cell r="Z66">
            <v>50</v>
          </cell>
          <cell r="AA66">
            <v>50</v>
          </cell>
          <cell r="AB66">
            <v>0.04</v>
          </cell>
          <cell r="AC66">
            <v>0.04</v>
          </cell>
          <cell r="AD66">
            <v>1</v>
          </cell>
          <cell r="AE66">
            <v>50</v>
          </cell>
          <cell r="AF66">
            <v>0.04</v>
          </cell>
        </row>
        <row r="67">
          <cell r="A67">
            <v>56</v>
          </cell>
          <cell r="B67" t="str">
            <v>A7 30.5*26.0</v>
          </cell>
          <cell r="C67">
            <v>660</v>
          </cell>
          <cell r="D67">
            <v>775</v>
          </cell>
          <cell r="E67">
            <v>8</v>
          </cell>
          <cell r="F67">
            <v>8</v>
          </cell>
          <cell r="G67">
            <v>8</v>
          </cell>
          <cell r="H67">
            <v>8</v>
          </cell>
          <cell r="I67">
            <v>1</v>
          </cell>
          <cell r="J67">
            <v>1</v>
          </cell>
          <cell r="K67">
            <v>203.5</v>
          </cell>
          <cell r="L67">
            <v>1</v>
          </cell>
          <cell r="M67">
            <v>28</v>
          </cell>
          <cell r="N67">
            <v>63</v>
          </cell>
          <cell r="O67">
            <v>63</v>
          </cell>
          <cell r="P67">
            <v>88</v>
          </cell>
          <cell r="Q67">
            <v>0</v>
          </cell>
          <cell r="R67">
            <v>0.1</v>
          </cell>
          <cell r="S67">
            <v>0.1</v>
          </cell>
          <cell r="T67">
            <v>0.1</v>
          </cell>
          <cell r="U67">
            <v>1</v>
          </cell>
          <cell r="V67">
            <v>15</v>
          </cell>
          <cell r="W67">
            <v>12</v>
          </cell>
          <cell r="X67">
            <v>1</v>
          </cell>
          <cell r="Y67">
            <v>1</v>
          </cell>
          <cell r="Z67">
            <v>50</v>
          </cell>
          <cell r="AA67">
            <v>50</v>
          </cell>
          <cell r="AB67">
            <v>0.04</v>
          </cell>
          <cell r="AC67">
            <v>0.04</v>
          </cell>
          <cell r="AD67">
            <v>1</v>
          </cell>
          <cell r="AE67">
            <v>50</v>
          </cell>
          <cell r="AF67">
            <v>0.04</v>
          </cell>
        </row>
        <row r="68">
          <cell r="A68">
            <v>57</v>
          </cell>
          <cell r="B68" t="str">
            <v>A7a30.5*26.0</v>
          </cell>
          <cell r="C68">
            <v>660</v>
          </cell>
          <cell r="D68">
            <v>775</v>
          </cell>
          <cell r="E68">
            <v>48</v>
          </cell>
          <cell r="F68">
            <v>48</v>
          </cell>
          <cell r="G68">
            <v>51</v>
          </cell>
          <cell r="H68">
            <v>51</v>
          </cell>
          <cell r="I68">
            <v>1</v>
          </cell>
          <cell r="J68">
            <v>1</v>
          </cell>
          <cell r="K68">
            <v>203.5</v>
          </cell>
          <cell r="L68">
            <v>1</v>
          </cell>
          <cell r="M68">
            <v>28</v>
          </cell>
          <cell r="N68">
            <v>63</v>
          </cell>
          <cell r="O68">
            <v>63</v>
          </cell>
          <cell r="P68">
            <v>88</v>
          </cell>
          <cell r="Q68">
            <v>0</v>
          </cell>
          <cell r="R68">
            <v>0.1</v>
          </cell>
          <cell r="S68">
            <v>0.1</v>
          </cell>
          <cell r="T68">
            <v>0.1</v>
          </cell>
          <cell r="U68">
            <v>1</v>
          </cell>
          <cell r="V68">
            <v>15</v>
          </cell>
          <cell r="W68">
            <v>12</v>
          </cell>
          <cell r="X68">
            <v>1</v>
          </cell>
          <cell r="Y68">
            <v>1</v>
          </cell>
          <cell r="Z68">
            <v>50</v>
          </cell>
          <cell r="AA68">
            <v>50</v>
          </cell>
          <cell r="AB68">
            <v>0.04</v>
          </cell>
          <cell r="AC68">
            <v>0.04</v>
          </cell>
          <cell r="AD68">
            <v>1</v>
          </cell>
          <cell r="AE68">
            <v>50</v>
          </cell>
          <cell r="AF68">
            <v>0.04</v>
          </cell>
        </row>
        <row r="69">
          <cell r="A69">
            <v>58</v>
          </cell>
          <cell r="B69" t="str">
            <v>A7 33.5*26.5</v>
          </cell>
          <cell r="C69">
            <v>673</v>
          </cell>
          <cell r="D69">
            <v>851</v>
          </cell>
          <cell r="E69">
            <v>8</v>
          </cell>
          <cell r="F69">
            <v>8</v>
          </cell>
          <cell r="G69">
            <v>8</v>
          </cell>
          <cell r="H69">
            <v>8</v>
          </cell>
          <cell r="I69">
            <v>1</v>
          </cell>
          <cell r="J69">
            <v>1</v>
          </cell>
          <cell r="K69">
            <v>203.5</v>
          </cell>
          <cell r="L69">
            <v>1</v>
          </cell>
          <cell r="M69">
            <v>28</v>
          </cell>
          <cell r="N69">
            <v>62</v>
          </cell>
          <cell r="O69">
            <v>62</v>
          </cell>
          <cell r="P69">
            <v>86</v>
          </cell>
          <cell r="Q69">
            <v>0</v>
          </cell>
          <cell r="R69">
            <v>0.1</v>
          </cell>
          <cell r="S69">
            <v>0.1</v>
          </cell>
          <cell r="T69">
            <v>0.1</v>
          </cell>
          <cell r="U69">
            <v>1</v>
          </cell>
          <cell r="V69">
            <v>15</v>
          </cell>
          <cell r="W69">
            <v>12</v>
          </cell>
          <cell r="X69">
            <v>1</v>
          </cell>
          <cell r="Y69">
            <v>1</v>
          </cell>
          <cell r="Z69">
            <v>50</v>
          </cell>
          <cell r="AA69">
            <v>50</v>
          </cell>
          <cell r="AB69">
            <v>0.04</v>
          </cell>
          <cell r="AC69">
            <v>0.04</v>
          </cell>
          <cell r="AD69">
            <v>1</v>
          </cell>
          <cell r="AE69">
            <v>50</v>
          </cell>
          <cell r="AF69">
            <v>0.04</v>
          </cell>
        </row>
        <row r="70">
          <cell r="A70">
            <v>59</v>
          </cell>
          <cell r="B70" t="str">
            <v>A7b33.5*26.5</v>
          </cell>
          <cell r="C70">
            <v>673</v>
          </cell>
          <cell r="D70">
            <v>851</v>
          </cell>
          <cell r="E70">
            <v>25</v>
          </cell>
          <cell r="F70">
            <v>25</v>
          </cell>
          <cell r="G70">
            <v>49</v>
          </cell>
          <cell r="H70">
            <v>49</v>
          </cell>
          <cell r="I70">
            <v>1</v>
          </cell>
          <cell r="J70">
            <v>1</v>
          </cell>
          <cell r="K70">
            <v>203.5</v>
          </cell>
          <cell r="L70">
            <v>1</v>
          </cell>
          <cell r="M70">
            <v>28</v>
          </cell>
          <cell r="N70">
            <v>62</v>
          </cell>
          <cell r="O70">
            <v>62</v>
          </cell>
          <cell r="P70">
            <v>86</v>
          </cell>
          <cell r="Q70">
            <v>0</v>
          </cell>
          <cell r="R70">
            <v>0.1</v>
          </cell>
          <cell r="S70">
            <v>0.1</v>
          </cell>
          <cell r="T70">
            <v>0.1</v>
          </cell>
          <cell r="U70">
            <v>1</v>
          </cell>
          <cell r="V70">
            <v>15</v>
          </cell>
          <cell r="W70">
            <v>12</v>
          </cell>
          <cell r="X70">
            <v>1</v>
          </cell>
          <cell r="Y70">
            <v>1</v>
          </cell>
          <cell r="Z70">
            <v>50</v>
          </cell>
          <cell r="AA70">
            <v>50</v>
          </cell>
          <cell r="AB70">
            <v>0.04</v>
          </cell>
          <cell r="AC70">
            <v>0.04</v>
          </cell>
          <cell r="AD70">
            <v>1</v>
          </cell>
          <cell r="AE70">
            <v>50</v>
          </cell>
          <cell r="AF70">
            <v>0.04</v>
          </cell>
        </row>
        <row r="71">
          <cell r="A71">
            <v>60</v>
          </cell>
          <cell r="B71" t="str">
            <v>A7h33.5*26.5</v>
          </cell>
          <cell r="C71">
            <v>673</v>
          </cell>
          <cell r="D71">
            <v>851</v>
          </cell>
          <cell r="E71">
            <v>8</v>
          </cell>
          <cell r="F71">
            <v>8</v>
          </cell>
          <cell r="G71">
            <v>8</v>
          </cell>
          <cell r="H71">
            <v>8</v>
          </cell>
          <cell r="I71">
            <v>1</v>
          </cell>
          <cell r="J71">
            <v>2</v>
          </cell>
          <cell r="K71">
            <v>203.5</v>
          </cell>
          <cell r="L71">
            <v>2</v>
          </cell>
          <cell r="M71">
            <v>28</v>
          </cell>
          <cell r="N71">
            <v>62</v>
          </cell>
          <cell r="O71">
            <v>62</v>
          </cell>
          <cell r="P71">
            <v>86</v>
          </cell>
          <cell r="Q71">
            <v>0</v>
          </cell>
          <cell r="R71">
            <v>0.1</v>
          </cell>
          <cell r="S71">
            <v>0.1</v>
          </cell>
          <cell r="T71">
            <v>0.1</v>
          </cell>
          <cell r="U71">
            <v>1</v>
          </cell>
          <cell r="V71">
            <v>15</v>
          </cell>
          <cell r="W71">
            <v>12</v>
          </cell>
          <cell r="X71">
            <v>1</v>
          </cell>
          <cell r="Y71">
            <v>1</v>
          </cell>
          <cell r="Z71">
            <v>50</v>
          </cell>
          <cell r="AA71">
            <v>50</v>
          </cell>
          <cell r="AB71">
            <v>0.04</v>
          </cell>
          <cell r="AC71">
            <v>0.04</v>
          </cell>
          <cell r="AD71">
            <v>1</v>
          </cell>
          <cell r="AE71">
            <v>50</v>
          </cell>
          <cell r="AF71">
            <v>0.04</v>
          </cell>
        </row>
        <row r="72">
          <cell r="A72">
            <v>61</v>
          </cell>
          <cell r="B72" t="str">
            <v>A7 33.0*25.5</v>
          </cell>
          <cell r="C72">
            <v>648</v>
          </cell>
          <cell r="D72">
            <v>838</v>
          </cell>
          <cell r="E72">
            <v>8</v>
          </cell>
          <cell r="F72">
            <v>8</v>
          </cell>
          <cell r="G72">
            <v>8</v>
          </cell>
          <cell r="H72">
            <v>8</v>
          </cell>
          <cell r="I72">
            <v>1</v>
          </cell>
          <cell r="J72">
            <v>1</v>
          </cell>
          <cell r="K72">
            <v>203.5</v>
          </cell>
          <cell r="L72">
            <v>1</v>
          </cell>
          <cell r="M72">
            <v>29</v>
          </cell>
          <cell r="N72">
            <v>65</v>
          </cell>
          <cell r="O72">
            <v>65</v>
          </cell>
          <cell r="P72">
            <v>90</v>
          </cell>
          <cell r="Q72">
            <v>0</v>
          </cell>
          <cell r="R72">
            <v>0.1</v>
          </cell>
          <cell r="S72">
            <v>0.1</v>
          </cell>
          <cell r="T72">
            <v>0.1</v>
          </cell>
          <cell r="U72">
            <v>1</v>
          </cell>
          <cell r="V72">
            <v>15</v>
          </cell>
          <cell r="W72">
            <v>12</v>
          </cell>
          <cell r="X72">
            <v>1</v>
          </cell>
          <cell r="Y72">
            <v>1</v>
          </cell>
          <cell r="Z72">
            <v>50</v>
          </cell>
          <cell r="AA72">
            <v>50</v>
          </cell>
          <cell r="AB72">
            <v>0.04</v>
          </cell>
          <cell r="AC72">
            <v>0.04</v>
          </cell>
          <cell r="AD72">
            <v>1</v>
          </cell>
          <cell r="AE72">
            <v>50</v>
          </cell>
          <cell r="AF72">
            <v>0.04</v>
          </cell>
        </row>
        <row r="73">
          <cell r="A73">
            <v>62</v>
          </cell>
          <cell r="B73" t="str">
            <v>A7 36.0*28.0</v>
          </cell>
          <cell r="C73">
            <v>711</v>
          </cell>
          <cell r="D73">
            <v>914</v>
          </cell>
          <cell r="E73">
            <v>14</v>
          </cell>
          <cell r="F73">
            <v>14</v>
          </cell>
          <cell r="G73">
            <v>15</v>
          </cell>
          <cell r="H73">
            <v>15</v>
          </cell>
          <cell r="I73">
            <v>1</v>
          </cell>
          <cell r="J73">
            <v>1</v>
          </cell>
          <cell r="K73">
            <v>203.5</v>
          </cell>
          <cell r="L73">
            <v>1</v>
          </cell>
          <cell r="M73">
            <v>26</v>
          </cell>
          <cell r="N73">
            <v>59</v>
          </cell>
          <cell r="O73">
            <v>59</v>
          </cell>
          <cell r="P73">
            <v>82</v>
          </cell>
          <cell r="Q73">
            <v>0</v>
          </cell>
          <cell r="R73">
            <v>0.1</v>
          </cell>
          <cell r="S73">
            <v>0.1</v>
          </cell>
          <cell r="T73">
            <v>0.1</v>
          </cell>
          <cell r="U73">
            <v>1</v>
          </cell>
          <cell r="V73">
            <v>15</v>
          </cell>
          <cell r="W73">
            <v>12</v>
          </cell>
          <cell r="X73">
            <v>1</v>
          </cell>
          <cell r="Y73">
            <v>1</v>
          </cell>
          <cell r="Z73">
            <v>50</v>
          </cell>
          <cell r="AA73">
            <v>50</v>
          </cell>
          <cell r="AB73">
            <v>0.04</v>
          </cell>
          <cell r="AC73">
            <v>0.04</v>
          </cell>
          <cell r="AD73">
            <v>1</v>
          </cell>
          <cell r="AE73">
            <v>50</v>
          </cell>
          <cell r="AF73">
            <v>0.04</v>
          </cell>
        </row>
        <row r="74">
          <cell r="A74">
            <v>63</v>
          </cell>
          <cell r="B74" t="str">
            <v>A7b36.0*28.0</v>
          </cell>
          <cell r="C74">
            <v>711</v>
          </cell>
          <cell r="D74">
            <v>914</v>
          </cell>
          <cell r="E74">
            <v>44</v>
          </cell>
          <cell r="F74">
            <v>44</v>
          </cell>
          <cell r="G74">
            <v>80</v>
          </cell>
          <cell r="H74">
            <v>80</v>
          </cell>
          <cell r="I74">
            <v>1</v>
          </cell>
          <cell r="J74">
            <v>1</v>
          </cell>
          <cell r="K74">
            <v>203.5</v>
          </cell>
          <cell r="L74">
            <v>1</v>
          </cell>
          <cell r="M74">
            <v>26</v>
          </cell>
          <cell r="N74">
            <v>59</v>
          </cell>
          <cell r="O74">
            <v>59</v>
          </cell>
          <cell r="P74">
            <v>82</v>
          </cell>
          <cell r="Q74">
            <v>0</v>
          </cell>
          <cell r="R74">
            <v>0.1</v>
          </cell>
          <cell r="S74">
            <v>0.1</v>
          </cell>
          <cell r="T74">
            <v>0.1</v>
          </cell>
          <cell r="U74">
            <v>1</v>
          </cell>
          <cell r="V74">
            <v>15</v>
          </cell>
          <cell r="W74">
            <v>12</v>
          </cell>
          <cell r="X74">
            <v>1</v>
          </cell>
          <cell r="Y74">
            <v>1</v>
          </cell>
          <cell r="Z74">
            <v>50</v>
          </cell>
          <cell r="AA74">
            <v>50</v>
          </cell>
          <cell r="AB74">
            <v>0.04</v>
          </cell>
          <cell r="AC74">
            <v>0.04</v>
          </cell>
          <cell r="AD74">
            <v>1</v>
          </cell>
          <cell r="AE74">
            <v>50</v>
          </cell>
          <cell r="AF74">
            <v>0.04</v>
          </cell>
        </row>
        <row r="75">
          <cell r="A75">
            <v>64</v>
          </cell>
          <cell r="B75" t="str">
            <v>A7h36.0*28.0</v>
          </cell>
          <cell r="C75">
            <v>711</v>
          </cell>
          <cell r="D75">
            <v>914</v>
          </cell>
          <cell r="E75">
            <v>8</v>
          </cell>
          <cell r="F75">
            <v>8</v>
          </cell>
          <cell r="G75">
            <v>8</v>
          </cell>
          <cell r="H75">
            <v>8</v>
          </cell>
          <cell r="I75">
            <v>1</v>
          </cell>
          <cell r="J75">
            <v>2</v>
          </cell>
          <cell r="K75">
            <v>203.5</v>
          </cell>
          <cell r="L75">
            <v>2</v>
          </cell>
          <cell r="M75">
            <v>26</v>
          </cell>
          <cell r="N75">
            <v>59</v>
          </cell>
          <cell r="O75">
            <v>59</v>
          </cell>
          <cell r="P75">
            <v>82</v>
          </cell>
          <cell r="Q75">
            <v>0</v>
          </cell>
          <cell r="R75">
            <v>0.1</v>
          </cell>
          <cell r="S75">
            <v>0.1</v>
          </cell>
          <cell r="T75">
            <v>0.1</v>
          </cell>
          <cell r="U75">
            <v>1</v>
          </cell>
          <cell r="V75">
            <v>15</v>
          </cell>
          <cell r="W75">
            <v>12</v>
          </cell>
          <cell r="X75">
            <v>1</v>
          </cell>
          <cell r="Y75">
            <v>1</v>
          </cell>
          <cell r="Z75">
            <v>50</v>
          </cell>
          <cell r="AA75">
            <v>50</v>
          </cell>
          <cell r="AB75">
            <v>0.04</v>
          </cell>
          <cell r="AC75">
            <v>0.04</v>
          </cell>
          <cell r="AD75">
            <v>1</v>
          </cell>
          <cell r="AE75">
            <v>50</v>
          </cell>
          <cell r="AF75">
            <v>0.04</v>
          </cell>
        </row>
        <row r="76">
          <cell r="A76">
            <v>65</v>
          </cell>
          <cell r="B76" t="str">
            <v>A7a33.0*25.5</v>
          </cell>
          <cell r="C76">
            <v>648</v>
          </cell>
          <cell r="D76">
            <v>838</v>
          </cell>
          <cell r="E76">
            <v>42</v>
          </cell>
          <cell r="F76">
            <v>42</v>
          </cell>
          <cell r="G76">
            <v>82</v>
          </cell>
          <cell r="H76">
            <v>82</v>
          </cell>
          <cell r="I76">
            <v>1</v>
          </cell>
          <cell r="J76">
            <v>1</v>
          </cell>
          <cell r="K76">
            <v>203.5</v>
          </cell>
          <cell r="L76">
            <v>1</v>
          </cell>
          <cell r="M76">
            <v>29</v>
          </cell>
          <cell r="N76">
            <v>65</v>
          </cell>
          <cell r="O76">
            <v>65</v>
          </cell>
          <cell r="P76">
            <v>90</v>
          </cell>
          <cell r="Q76">
            <v>0</v>
          </cell>
          <cell r="R76">
            <v>0.1</v>
          </cell>
          <cell r="S76">
            <v>0.1</v>
          </cell>
          <cell r="T76">
            <v>0.1</v>
          </cell>
          <cell r="U76">
            <v>1</v>
          </cell>
          <cell r="V76">
            <v>15</v>
          </cell>
          <cell r="W76">
            <v>12</v>
          </cell>
          <cell r="X76">
            <v>1</v>
          </cell>
          <cell r="Y76">
            <v>1</v>
          </cell>
          <cell r="Z76">
            <v>50</v>
          </cell>
          <cell r="AA76">
            <v>50</v>
          </cell>
          <cell r="AB76">
            <v>0.04</v>
          </cell>
          <cell r="AC76">
            <v>0.04</v>
          </cell>
          <cell r="AD76">
            <v>1</v>
          </cell>
          <cell r="AE76">
            <v>50</v>
          </cell>
          <cell r="AF76">
            <v>0.04</v>
          </cell>
        </row>
        <row r="77">
          <cell r="A77">
            <v>66</v>
          </cell>
          <cell r="B77" t="str">
            <v>A7 28.5*36.0</v>
          </cell>
          <cell r="C77">
            <v>914</v>
          </cell>
          <cell r="D77">
            <v>724</v>
          </cell>
          <cell r="E77">
            <v>8</v>
          </cell>
          <cell r="F77">
            <v>8</v>
          </cell>
          <cell r="G77">
            <v>8</v>
          </cell>
          <cell r="H77">
            <v>8</v>
          </cell>
          <cell r="I77">
            <v>1</v>
          </cell>
          <cell r="J77">
            <v>1</v>
          </cell>
          <cell r="K77">
            <v>203.5</v>
          </cell>
          <cell r="L77">
            <v>1</v>
          </cell>
          <cell r="M77">
            <v>20</v>
          </cell>
          <cell r="N77">
            <v>44</v>
          </cell>
          <cell r="O77">
            <v>44</v>
          </cell>
          <cell r="P77">
            <v>61</v>
          </cell>
          <cell r="Q77">
            <v>0</v>
          </cell>
          <cell r="R77">
            <v>0.1</v>
          </cell>
          <cell r="S77">
            <v>0.1</v>
          </cell>
          <cell r="T77">
            <v>0.1</v>
          </cell>
          <cell r="U77">
            <v>1</v>
          </cell>
          <cell r="V77">
            <v>15</v>
          </cell>
          <cell r="W77">
            <v>12</v>
          </cell>
          <cell r="X77">
            <v>1</v>
          </cell>
          <cell r="Y77">
            <v>1</v>
          </cell>
          <cell r="Z77">
            <v>50</v>
          </cell>
          <cell r="AA77">
            <v>50</v>
          </cell>
          <cell r="AB77">
            <v>0.04</v>
          </cell>
          <cell r="AC77">
            <v>0.04</v>
          </cell>
          <cell r="AD77">
            <v>1</v>
          </cell>
          <cell r="AE77">
            <v>50</v>
          </cell>
          <cell r="AF77">
            <v>0.04</v>
          </cell>
        </row>
        <row r="78">
          <cell r="A78">
            <v>67</v>
          </cell>
          <cell r="B78" t="str">
            <v>A7a28.5*36.0</v>
          </cell>
          <cell r="C78">
            <v>914</v>
          </cell>
          <cell r="D78">
            <v>724</v>
          </cell>
          <cell r="E78">
            <v>175</v>
          </cell>
          <cell r="F78">
            <v>175</v>
          </cell>
          <cell r="G78">
            <v>25</v>
          </cell>
          <cell r="H78">
            <v>25</v>
          </cell>
          <cell r="I78">
            <v>1</v>
          </cell>
          <cell r="J78">
            <v>1</v>
          </cell>
          <cell r="K78">
            <v>203.5</v>
          </cell>
          <cell r="L78">
            <v>1</v>
          </cell>
          <cell r="M78">
            <v>20</v>
          </cell>
          <cell r="N78">
            <v>44</v>
          </cell>
          <cell r="O78">
            <v>44</v>
          </cell>
          <cell r="P78">
            <v>61</v>
          </cell>
          <cell r="Q78">
            <v>0</v>
          </cell>
          <cell r="R78">
            <v>0.1</v>
          </cell>
          <cell r="S78">
            <v>0.1</v>
          </cell>
          <cell r="T78">
            <v>0.1</v>
          </cell>
          <cell r="U78">
            <v>1</v>
          </cell>
          <cell r="V78">
            <v>15</v>
          </cell>
          <cell r="W78">
            <v>12</v>
          </cell>
          <cell r="X78">
            <v>1</v>
          </cell>
          <cell r="Y78">
            <v>1</v>
          </cell>
          <cell r="Z78">
            <v>50</v>
          </cell>
          <cell r="AA78">
            <v>50</v>
          </cell>
          <cell r="AB78">
            <v>0.04</v>
          </cell>
          <cell r="AC78">
            <v>0.04</v>
          </cell>
          <cell r="AD78">
            <v>1</v>
          </cell>
          <cell r="AE78">
            <v>50</v>
          </cell>
          <cell r="AF78">
            <v>0.04</v>
          </cell>
        </row>
        <row r="79">
          <cell r="A79">
            <v>68</v>
          </cell>
          <cell r="B79" t="str">
            <v>A7 37.0*30.0</v>
          </cell>
          <cell r="C79">
            <v>762</v>
          </cell>
          <cell r="D79">
            <v>940</v>
          </cell>
          <cell r="E79">
            <v>14</v>
          </cell>
          <cell r="F79">
            <v>14</v>
          </cell>
          <cell r="G79">
            <v>8</v>
          </cell>
          <cell r="H79">
            <v>8</v>
          </cell>
          <cell r="I79">
            <v>1</v>
          </cell>
          <cell r="J79">
            <v>1</v>
          </cell>
          <cell r="K79">
            <v>203.5</v>
          </cell>
          <cell r="L79">
            <v>1</v>
          </cell>
          <cell r="M79">
            <v>24</v>
          </cell>
          <cell r="N79">
            <v>55</v>
          </cell>
          <cell r="O79">
            <v>55</v>
          </cell>
          <cell r="P79">
            <v>76</v>
          </cell>
          <cell r="Q79">
            <v>0</v>
          </cell>
          <cell r="R79">
            <v>0.1</v>
          </cell>
          <cell r="S79">
            <v>0.1</v>
          </cell>
          <cell r="T79">
            <v>0.1</v>
          </cell>
          <cell r="U79">
            <v>1</v>
          </cell>
          <cell r="V79">
            <v>15</v>
          </cell>
          <cell r="W79">
            <v>12</v>
          </cell>
          <cell r="X79">
            <v>1</v>
          </cell>
          <cell r="Y79">
            <v>1</v>
          </cell>
          <cell r="Z79">
            <v>50</v>
          </cell>
          <cell r="AA79">
            <v>50</v>
          </cell>
          <cell r="AB79">
            <v>0.04</v>
          </cell>
          <cell r="AC79">
            <v>0.04</v>
          </cell>
          <cell r="AD79">
            <v>1</v>
          </cell>
          <cell r="AE79">
            <v>50</v>
          </cell>
          <cell r="AF79">
            <v>0.04</v>
          </cell>
        </row>
        <row r="80">
          <cell r="A80">
            <v>69</v>
          </cell>
          <cell r="B80" t="str">
            <v>A7b37.0*30.0</v>
          </cell>
          <cell r="C80">
            <v>762</v>
          </cell>
          <cell r="D80">
            <v>940</v>
          </cell>
          <cell r="E80">
            <v>69</v>
          </cell>
          <cell r="F80">
            <v>69</v>
          </cell>
          <cell r="G80">
            <v>93</v>
          </cell>
          <cell r="H80">
            <v>93</v>
          </cell>
          <cell r="I80">
            <v>1</v>
          </cell>
          <cell r="J80">
            <v>1</v>
          </cell>
          <cell r="K80">
            <v>203.5</v>
          </cell>
          <cell r="L80">
            <v>1</v>
          </cell>
          <cell r="M80">
            <v>24</v>
          </cell>
          <cell r="N80">
            <v>55</v>
          </cell>
          <cell r="O80">
            <v>55</v>
          </cell>
          <cell r="P80">
            <v>76</v>
          </cell>
          <cell r="Q80">
            <v>0</v>
          </cell>
          <cell r="R80">
            <v>0.1</v>
          </cell>
          <cell r="S80">
            <v>0.1</v>
          </cell>
          <cell r="T80">
            <v>0.1</v>
          </cell>
          <cell r="U80">
            <v>1</v>
          </cell>
          <cell r="V80">
            <v>15</v>
          </cell>
          <cell r="W80">
            <v>12</v>
          </cell>
          <cell r="X80">
            <v>1</v>
          </cell>
          <cell r="Y80">
            <v>1</v>
          </cell>
          <cell r="Z80">
            <v>50</v>
          </cell>
          <cell r="AA80">
            <v>50</v>
          </cell>
          <cell r="AB80">
            <v>0.04</v>
          </cell>
          <cell r="AC80">
            <v>0.04</v>
          </cell>
          <cell r="AD80">
            <v>1</v>
          </cell>
          <cell r="AE80">
            <v>50</v>
          </cell>
          <cell r="AF80">
            <v>0.04</v>
          </cell>
        </row>
        <row r="81">
          <cell r="A81">
            <v>70</v>
          </cell>
          <cell r="B81" t="str">
            <v>A7 39.0*30.5</v>
          </cell>
          <cell r="C81">
            <v>775</v>
          </cell>
          <cell r="D81">
            <v>991</v>
          </cell>
          <cell r="E81">
            <v>21</v>
          </cell>
          <cell r="F81">
            <v>21</v>
          </cell>
          <cell r="G81">
            <v>34</v>
          </cell>
          <cell r="H81">
            <v>34</v>
          </cell>
          <cell r="I81">
            <v>1</v>
          </cell>
          <cell r="J81">
            <v>1</v>
          </cell>
          <cell r="K81">
            <v>203.5</v>
          </cell>
          <cell r="L81">
            <v>1</v>
          </cell>
          <cell r="M81">
            <v>24</v>
          </cell>
          <cell r="N81">
            <v>54</v>
          </cell>
          <cell r="O81">
            <v>54</v>
          </cell>
          <cell r="P81">
            <v>75</v>
          </cell>
          <cell r="Q81">
            <v>0</v>
          </cell>
          <cell r="R81">
            <v>0.1</v>
          </cell>
          <cell r="S81">
            <v>0.1</v>
          </cell>
          <cell r="T81">
            <v>0.1</v>
          </cell>
          <cell r="U81">
            <v>1</v>
          </cell>
          <cell r="V81">
            <v>15</v>
          </cell>
          <cell r="W81">
            <v>12</v>
          </cell>
          <cell r="X81">
            <v>1</v>
          </cell>
          <cell r="Y81">
            <v>1</v>
          </cell>
          <cell r="Z81">
            <v>50</v>
          </cell>
          <cell r="AA81">
            <v>50</v>
          </cell>
          <cell r="AB81">
            <v>0.04</v>
          </cell>
          <cell r="AC81">
            <v>0.04</v>
          </cell>
          <cell r="AD81">
            <v>1</v>
          </cell>
          <cell r="AE81">
            <v>50</v>
          </cell>
          <cell r="AF81">
            <v>0.04</v>
          </cell>
        </row>
        <row r="82">
          <cell r="A82">
            <v>71</v>
          </cell>
          <cell r="B82" t="str">
            <v>A7b39.0*30.5</v>
          </cell>
          <cell r="C82">
            <v>775</v>
          </cell>
          <cell r="D82">
            <v>991</v>
          </cell>
          <cell r="E82">
            <v>76</v>
          </cell>
          <cell r="F82">
            <v>76</v>
          </cell>
          <cell r="G82">
            <v>119</v>
          </cell>
          <cell r="H82">
            <v>119</v>
          </cell>
          <cell r="I82">
            <v>1</v>
          </cell>
          <cell r="J82">
            <v>1</v>
          </cell>
          <cell r="K82">
            <v>203.5</v>
          </cell>
          <cell r="L82">
            <v>1</v>
          </cell>
          <cell r="M82">
            <v>24</v>
          </cell>
          <cell r="N82">
            <v>54</v>
          </cell>
          <cell r="O82">
            <v>54</v>
          </cell>
          <cell r="P82">
            <v>75</v>
          </cell>
          <cell r="Q82">
            <v>0</v>
          </cell>
          <cell r="R82">
            <v>0.1</v>
          </cell>
          <cell r="S82">
            <v>0.1</v>
          </cell>
          <cell r="T82">
            <v>0.1</v>
          </cell>
          <cell r="U82">
            <v>1</v>
          </cell>
          <cell r="V82">
            <v>15</v>
          </cell>
          <cell r="W82">
            <v>12</v>
          </cell>
          <cell r="X82">
            <v>1</v>
          </cell>
          <cell r="Y82">
            <v>1</v>
          </cell>
          <cell r="Z82">
            <v>50</v>
          </cell>
          <cell r="AA82">
            <v>50</v>
          </cell>
          <cell r="AB82">
            <v>0.04</v>
          </cell>
          <cell r="AC82">
            <v>0.04</v>
          </cell>
          <cell r="AD82">
            <v>1</v>
          </cell>
          <cell r="AE82">
            <v>50</v>
          </cell>
          <cell r="AF82">
            <v>0.04</v>
          </cell>
        </row>
        <row r="83">
          <cell r="A83">
            <v>72</v>
          </cell>
          <cell r="B83" t="str">
            <v>A7x39.0*30.5</v>
          </cell>
          <cell r="C83">
            <v>775</v>
          </cell>
          <cell r="D83">
            <v>991</v>
          </cell>
          <cell r="E83">
            <v>12</v>
          </cell>
          <cell r="F83">
            <v>12</v>
          </cell>
          <cell r="G83">
            <v>12</v>
          </cell>
          <cell r="H83">
            <v>12</v>
          </cell>
          <cell r="I83">
            <v>2</v>
          </cell>
          <cell r="J83">
            <v>2</v>
          </cell>
          <cell r="K83">
            <v>203.5</v>
          </cell>
          <cell r="L83">
            <v>4</v>
          </cell>
          <cell r="M83">
            <v>24</v>
          </cell>
          <cell r="N83">
            <v>54</v>
          </cell>
          <cell r="O83">
            <v>54</v>
          </cell>
          <cell r="P83">
            <v>75</v>
          </cell>
          <cell r="Q83">
            <v>0</v>
          </cell>
          <cell r="R83">
            <v>0.1</v>
          </cell>
          <cell r="S83">
            <v>0.1</v>
          </cell>
          <cell r="T83">
            <v>0.1</v>
          </cell>
          <cell r="U83">
            <v>1</v>
          </cell>
          <cell r="V83">
            <v>15</v>
          </cell>
          <cell r="W83">
            <v>12</v>
          </cell>
          <cell r="X83">
            <v>1</v>
          </cell>
          <cell r="Y83">
            <v>1</v>
          </cell>
          <cell r="Z83">
            <v>50</v>
          </cell>
          <cell r="AA83">
            <v>50</v>
          </cell>
          <cell r="AB83">
            <v>0.04</v>
          </cell>
          <cell r="AC83">
            <v>0.04</v>
          </cell>
          <cell r="AD83">
            <v>1</v>
          </cell>
          <cell r="AE83">
            <v>50</v>
          </cell>
          <cell r="AF83">
            <v>0.04</v>
          </cell>
        </row>
        <row r="84">
          <cell r="A84">
            <v>73</v>
          </cell>
          <cell r="B84" t="str">
            <v>A7 42.0*33.5</v>
          </cell>
          <cell r="C84">
            <v>851</v>
          </cell>
          <cell r="D84">
            <v>1067</v>
          </cell>
          <cell r="E84">
            <v>12</v>
          </cell>
          <cell r="F84">
            <v>12</v>
          </cell>
          <cell r="G84">
            <v>10</v>
          </cell>
          <cell r="H84">
            <v>10</v>
          </cell>
          <cell r="I84">
            <v>2</v>
          </cell>
          <cell r="J84">
            <v>2</v>
          </cell>
          <cell r="K84">
            <v>203.5</v>
          </cell>
          <cell r="L84">
            <v>3</v>
          </cell>
          <cell r="M84">
            <v>21</v>
          </cell>
          <cell r="N84">
            <v>48</v>
          </cell>
          <cell r="O84">
            <v>48</v>
          </cell>
          <cell r="P84">
            <v>67</v>
          </cell>
          <cell r="Q84">
            <v>0</v>
          </cell>
          <cell r="R84">
            <v>0.1</v>
          </cell>
          <cell r="S84">
            <v>0.1</v>
          </cell>
          <cell r="T84">
            <v>0.1</v>
          </cell>
          <cell r="U84">
            <v>1</v>
          </cell>
          <cell r="V84">
            <v>15</v>
          </cell>
          <cell r="W84">
            <v>12</v>
          </cell>
          <cell r="X84">
            <v>1</v>
          </cell>
          <cell r="Y84">
            <v>1</v>
          </cell>
          <cell r="Z84">
            <v>50</v>
          </cell>
          <cell r="AA84">
            <v>50</v>
          </cell>
          <cell r="AB84">
            <v>0.04</v>
          </cell>
          <cell r="AC84">
            <v>0.04</v>
          </cell>
          <cell r="AD84">
            <v>1</v>
          </cell>
          <cell r="AE84">
            <v>50</v>
          </cell>
          <cell r="AF84">
            <v>0.04</v>
          </cell>
        </row>
        <row r="85">
          <cell r="A85">
            <v>74</v>
          </cell>
          <cell r="B85" t="str">
            <v>A7 33.5*42.0</v>
          </cell>
          <cell r="C85">
            <v>1067</v>
          </cell>
          <cell r="D85">
            <v>851</v>
          </cell>
          <cell r="E85">
            <v>10</v>
          </cell>
          <cell r="F85">
            <v>10</v>
          </cell>
          <cell r="G85">
            <v>12</v>
          </cell>
          <cell r="H85">
            <v>12</v>
          </cell>
          <cell r="I85">
            <v>2</v>
          </cell>
          <cell r="J85">
            <v>2</v>
          </cell>
          <cell r="K85">
            <v>203.5</v>
          </cell>
          <cell r="L85">
            <v>3</v>
          </cell>
          <cell r="M85">
            <v>16</v>
          </cell>
          <cell r="N85">
            <v>35</v>
          </cell>
          <cell r="O85">
            <v>35</v>
          </cell>
          <cell r="P85">
            <v>49</v>
          </cell>
          <cell r="Q85">
            <v>0</v>
          </cell>
          <cell r="R85">
            <v>0.1</v>
          </cell>
          <cell r="S85">
            <v>0.1</v>
          </cell>
          <cell r="T85">
            <v>0.1</v>
          </cell>
          <cell r="U85">
            <v>1</v>
          </cell>
          <cell r="V85">
            <v>15</v>
          </cell>
          <cell r="W85">
            <v>12</v>
          </cell>
          <cell r="X85">
            <v>1</v>
          </cell>
          <cell r="Y85">
            <v>1</v>
          </cell>
          <cell r="Z85">
            <v>50</v>
          </cell>
          <cell r="AA85">
            <v>50</v>
          </cell>
          <cell r="AB85">
            <v>0.04</v>
          </cell>
          <cell r="AC85">
            <v>0.04</v>
          </cell>
          <cell r="AD85">
            <v>1</v>
          </cell>
          <cell r="AE85">
            <v>50</v>
          </cell>
          <cell r="AF85">
            <v>0.04</v>
          </cell>
        </row>
        <row r="86">
          <cell r="A86">
            <v>75</v>
          </cell>
          <cell r="B86" t="str">
            <v>A7h37.0*30.0</v>
          </cell>
          <cell r="C86">
            <v>762</v>
          </cell>
          <cell r="D86">
            <v>940</v>
          </cell>
          <cell r="E86">
            <v>8</v>
          </cell>
          <cell r="F86">
            <v>8</v>
          </cell>
          <cell r="G86">
            <v>8</v>
          </cell>
          <cell r="H86">
            <v>8</v>
          </cell>
          <cell r="I86">
            <v>1</v>
          </cell>
          <cell r="J86">
            <v>2</v>
          </cell>
          <cell r="K86">
            <v>203.5</v>
          </cell>
          <cell r="L86">
            <v>2</v>
          </cell>
          <cell r="M86">
            <v>24</v>
          </cell>
          <cell r="N86">
            <v>55</v>
          </cell>
          <cell r="O86">
            <v>55</v>
          </cell>
          <cell r="P86">
            <v>76</v>
          </cell>
          <cell r="Q86">
            <v>0</v>
          </cell>
          <cell r="R86">
            <v>0.1</v>
          </cell>
          <cell r="S86">
            <v>0.1</v>
          </cell>
          <cell r="T86">
            <v>0.1</v>
          </cell>
          <cell r="U86">
            <v>1</v>
          </cell>
          <cell r="V86">
            <v>15</v>
          </cell>
          <cell r="W86">
            <v>12</v>
          </cell>
          <cell r="X86">
            <v>1</v>
          </cell>
          <cell r="Y86">
            <v>1</v>
          </cell>
          <cell r="Z86">
            <v>50</v>
          </cell>
          <cell r="AA86">
            <v>50</v>
          </cell>
          <cell r="AB86">
            <v>0.04</v>
          </cell>
          <cell r="AC86">
            <v>0.04</v>
          </cell>
          <cell r="AD86">
            <v>1</v>
          </cell>
          <cell r="AE86">
            <v>50</v>
          </cell>
          <cell r="AF86">
            <v>0.04</v>
          </cell>
        </row>
        <row r="87">
          <cell r="A87">
            <v>76</v>
          </cell>
          <cell r="B87" t="str">
            <v>A7 44.5*36.5</v>
          </cell>
          <cell r="C87">
            <v>927</v>
          </cell>
          <cell r="D87">
            <v>1130</v>
          </cell>
          <cell r="E87">
            <v>10</v>
          </cell>
          <cell r="F87">
            <v>10</v>
          </cell>
          <cell r="G87">
            <v>12</v>
          </cell>
          <cell r="H87">
            <v>12</v>
          </cell>
          <cell r="I87">
            <v>2</v>
          </cell>
          <cell r="J87">
            <v>2</v>
          </cell>
          <cell r="K87">
            <v>203.5</v>
          </cell>
          <cell r="L87">
            <v>3</v>
          </cell>
          <cell r="M87">
            <v>19</v>
          </cell>
          <cell r="N87">
            <v>43</v>
          </cell>
          <cell r="O87">
            <v>43</v>
          </cell>
          <cell r="P87">
            <v>60</v>
          </cell>
          <cell r="Q87">
            <v>0</v>
          </cell>
          <cell r="R87">
            <v>0.1</v>
          </cell>
          <cell r="S87">
            <v>0.1</v>
          </cell>
          <cell r="T87">
            <v>0.1</v>
          </cell>
          <cell r="U87">
            <v>1</v>
          </cell>
          <cell r="V87">
            <v>15</v>
          </cell>
          <cell r="W87">
            <v>12</v>
          </cell>
          <cell r="X87">
            <v>1</v>
          </cell>
          <cell r="Y87">
            <v>1</v>
          </cell>
          <cell r="Z87">
            <v>50</v>
          </cell>
          <cell r="AA87">
            <v>50</v>
          </cell>
          <cell r="AB87">
            <v>0.04</v>
          </cell>
          <cell r="AC87">
            <v>0.04</v>
          </cell>
          <cell r="AD87">
            <v>1</v>
          </cell>
          <cell r="AE87">
            <v>50</v>
          </cell>
          <cell r="AF87">
            <v>0.04</v>
          </cell>
        </row>
        <row r="88">
          <cell r="A88">
            <v>77</v>
          </cell>
          <cell r="B88" t="str">
            <v>A7 36.5*44.5</v>
          </cell>
          <cell r="C88">
            <v>1130</v>
          </cell>
          <cell r="D88">
            <v>927</v>
          </cell>
          <cell r="E88">
            <v>12</v>
          </cell>
          <cell r="F88">
            <v>12</v>
          </cell>
          <cell r="G88">
            <v>10</v>
          </cell>
          <cell r="H88">
            <v>10</v>
          </cell>
          <cell r="I88">
            <v>2</v>
          </cell>
          <cell r="J88">
            <v>2</v>
          </cell>
          <cell r="K88">
            <v>203.5</v>
          </cell>
          <cell r="L88">
            <v>3</v>
          </cell>
          <cell r="M88">
            <v>14</v>
          </cell>
          <cell r="N88">
            <v>32</v>
          </cell>
          <cell r="O88">
            <v>32</v>
          </cell>
          <cell r="P88">
            <v>45</v>
          </cell>
          <cell r="Q88">
            <v>0</v>
          </cell>
          <cell r="R88">
            <v>0.1</v>
          </cell>
          <cell r="S88">
            <v>0.1</v>
          </cell>
          <cell r="T88">
            <v>0.1</v>
          </cell>
          <cell r="U88">
            <v>1</v>
          </cell>
          <cell r="V88">
            <v>15</v>
          </cell>
          <cell r="W88">
            <v>12</v>
          </cell>
          <cell r="X88">
            <v>1</v>
          </cell>
          <cell r="Y88">
            <v>1</v>
          </cell>
          <cell r="Z88">
            <v>50</v>
          </cell>
          <cell r="AA88">
            <v>50</v>
          </cell>
          <cell r="AB88">
            <v>0.04</v>
          </cell>
          <cell r="AC88">
            <v>0.04</v>
          </cell>
          <cell r="AD88">
            <v>1</v>
          </cell>
          <cell r="AE88">
            <v>50</v>
          </cell>
          <cell r="AF88">
            <v>0.04</v>
          </cell>
        </row>
        <row r="89">
          <cell r="A89">
            <v>78</v>
          </cell>
          <cell r="B89" t="str">
            <v>E7 39.0*30.0</v>
          </cell>
          <cell r="C89">
            <v>762</v>
          </cell>
          <cell r="D89">
            <v>991</v>
          </cell>
          <cell r="E89">
            <v>8</v>
          </cell>
          <cell r="F89">
            <v>8</v>
          </cell>
          <cell r="G89">
            <v>12</v>
          </cell>
          <cell r="H89">
            <v>12</v>
          </cell>
          <cell r="I89">
            <v>2</v>
          </cell>
          <cell r="J89">
            <v>2</v>
          </cell>
          <cell r="K89">
            <v>203.5</v>
          </cell>
          <cell r="L89">
            <v>4</v>
          </cell>
          <cell r="M89">
            <v>24</v>
          </cell>
          <cell r="N89">
            <v>55</v>
          </cell>
          <cell r="O89">
            <v>55</v>
          </cell>
          <cell r="P89">
            <v>76</v>
          </cell>
          <cell r="Q89">
            <v>0</v>
          </cell>
          <cell r="R89">
            <v>0.1</v>
          </cell>
          <cell r="S89">
            <v>0.1</v>
          </cell>
          <cell r="T89">
            <v>0.1</v>
          </cell>
          <cell r="U89">
            <v>1</v>
          </cell>
          <cell r="V89">
            <v>15</v>
          </cell>
          <cell r="W89">
            <v>12</v>
          </cell>
          <cell r="X89">
            <v>1</v>
          </cell>
          <cell r="Y89">
            <v>1</v>
          </cell>
          <cell r="Z89">
            <v>50</v>
          </cell>
          <cell r="AA89">
            <v>50</v>
          </cell>
          <cell r="AB89">
            <v>0.04</v>
          </cell>
          <cell r="AC89">
            <v>0.04</v>
          </cell>
          <cell r="AD89">
            <v>1</v>
          </cell>
          <cell r="AE89">
            <v>50</v>
          </cell>
          <cell r="AF89">
            <v>0.04</v>
          </cell>
        </row>
        <row r="90">
          <cell r="A90">
            <v>79</v>
          </cell>
          <cell r="B90" t="str">
            <v>A7 44.5*27.0</v>
          </cell>
          <cell r="C90">
            <v>686</v>
          </cell>
          <cell r="D90">
            <v>1130</v>
          </cell>
          <cell r="E90">
            <v>8</v>
          </cell>
          <cell r="F90">
            <v>8</v>
          </cell>
          <cell r="G90">
            <v>8</v>
          </cell>
          <cell r="H90">
            <v>8</v>
          </cell>
          <cell r="I90">
            <v>1</v>
          </cell>
          <cell r="J90">
            <v>2</v>
          </cell>
          <cell r="K90">
            <v>203.5</v>
          </cell>
          <cell r="L90">
            <v>2</v>
          </cell>
          <cell r="M90">
            <v>27</v>
          </cell>
          <cell r="N90">
            <v>61</v>
          </cell>
          <cell r="O90">
            <v>61</v>
          </cell>
          <cell r="P90">
            <v>85</v>
          </cell>
          <cell r="Q90">
            <v>0</v>
          </cell>
          <cell r="R90">
            <v>0.1</v>
          </cell>
          <cell r="S90">
            <v>0.1</v>
          </cell>
          <cell r="T90">
            <v>0.1</v>
          </cell>
          <cell r="U90">
            <v>1</v>
          </cell>
          <cell r="V90">
            <v>15</v>
          </cell>
          <cell r="W90">
            <v>12</v>
          </cell>
          <cell r="X90">
            <v>1</v>
          </cell>
          <cell r="Y90">
            <v>1</v>
          </cell>
          <cell r="Z90">
            <v>50</v>
          </cell>
          <cell r="AA90">
            <v>50</v>
          </cell>
          <cell r="AB90">
            <v>0.04</v>
          </cell>
          <cell r="AC90">
            <v>0.04</v>
          </cell>
          <cell r="AD90">
            <v>1</v>
          </cell>
          <cell r="AE90">
            <v>50</v>
          </cell>
          <cell r="AF90">
            <v>0.04</v>
          </cell>
        </row>
        <row r="91">
          <cell r="A91">
            <v>8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U91" t="str">
            <v/>
          </cell>
          <cell r="V91" t="str">
            <v/>
          </cell>
          <cell r="W91" t="str">
            <v/>
          </cell>
          <cell r="X91" t="str">
            <v/>
          </cell>
          <cell r="Y91" t="str">
            <v/>
          </cell>
          <cell r="Z91" t="str">
            <v/>
          </cell>
          <cell r="AA91" t="str">
            <v/>
          </cell>
          <cell r="AB91" t="str">
            <v/>
          </cell>
          <cell r="AC91" t="str">
            <v/>
          </cell>
          <cell r="AD91" t="str">
            <v/>
          </cell>
          <cell r="AE91" t="str">
            <v/>
          </cell>
          <cell r="AF91" t="str">
            <v/>
          </cell>
        </row>
        <row r="92">
          <cell r="A92">
            <v>81</v>
          </cell>
          <cell r="B92" t="str">
            <v>A7 44.5*27.5</v>
          </cell>
          <cell r="C92">
            <v>699</v>
          </cell>
          <cell r="D92">
            <v>1130</v>
          </cell>
          <cell r="E92">
            <v>8</v>
          </cell>
          <cell r="F92">
            <v>8</v>
          </cell>
          <cell r="G92">
            <v>8</v>
          </cell>
          <cell r="H92">
            <v>8</v>
          </cell>
          <cell r="I92">
            <v>1</v>
          </cell>
          <cell r="J92">
            <v>2</v>
          </cell>
          <cell r="K92">
            <v>203.5</v>
          </cell>
          <cell r="L92">
            <v>2</v>
          </cell>
          <cell r="M92">
            <v>27</v>
          </cell>
          <cell r="N92">
            <v>60</v>
          </cell>
          <cell r="O92">
            <v>60</v>
          </cell>
          <cell r="P92">
            <v>83</v>
          </cell>
          <cell r="Q92">
            <v>0</v>
          </cell>
          <cell r="R92">
            <v>0.1</v>
          </cell>
          <cell r="S92">
            <v>0.1</v>
          </cell>
          <cell r="T92">
            <v>0.1</v>
          </cell>
          <cell r="U92">
            <v>1</v>
          </cell>
          <cell r="V92">
            <v>15</v>
          </cell>
          <cell r="W92">
            <v>12</v>
          </cell>
          <cell r="X92">
            <v>1</v>
          </cell>
          <cell r="Y92">
            <v>1</v>
          </cell>
          <cell r="Z92">
            <v>50</v>
          </cell>
          <cell r="AA92">
            <v>50</v>
          </cell>
          <cell r="AB92">
            <v>0.04</v>
          </cell>
          <cell r="AC92">
            <v>0.04</v>
          </cell>
          <cell r="AD92">
            <v>1</v>
          </cell>
          <cell r="AE92">
            <v>50</v>
          </cell>
          <cell r="AF92">
            <v>0.04</v>
          </cell>
        </row>
        <row r="93">
          <cell r="A93">
            <v>82</v>
          </cell>
          <cell r="B93" t="str">
            <v/>
          </cell>
          <cell r="C93" t="str">
            <v/>
          </cell>
          <cell r="D93" t="str">
            <v/>
          </cell>
          <cell r="E93" t="str">
            <v/>
          </cell>
          <cell r="F93" t="str">
            <v/>
          </cell>
          <cell r="G93" t="str">
            <v/>
          </cell>
          <cell r="H93" t="str">
            <v/>
          </cell>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A93" t="str">
            <v/>
          </cell>
          <cell r="AB93" t="str">
            <v/>
          </cell>
          <cell r="AC93" t="str">
            <v/>
          </cell>
          <cell r="AD93" t="str">
            <v/>
          </cell>
          <cell r="AE93" t="str">
            <v/>
          </cell>
          <cell r="AF93" t="str">
            <v/>
          </cell>
        </row>
        <row r="94">
          <cell r="A94">
            <v>83</v>
          </cell>
          <cell r="B94" t="str">
            <v>A7 1200*1000</v>
          </cell>
          <cell r="C94">
            <v>1000</v>
          </cell>
          <cell r="D94">
            <v>1200</v>
          </cell>
          <cell r="E94">
            <v>8</v>
          </cell>
          <cell r="F94">
            <v>8</v>
          </cell>
          <cell r="G94">
            <v>8</v>
          </cell>
          <cell r="H94">
            <v>8</v>
          </cell>
          <cell r="I94">
            <v>1</v>
          </cell>
          <cell r="J94">
            <v>1</v>
          </cell>
          <cell r="K94">
            <v>203.5</v>
          </cell>
          <cell r="L94">
            <v>1</v>
          </cell>
          <cell r="M94">
            <v>17</v>
          </cell>
          <cell r="N94">
            <v>39</v>
          </cell>
          <cell r="O94">
            <v>39</v>
          </cell>
          <cell r="P94">
            <v>54</v>
          </cell>
          <cell r="Q94">
            <v>0</v>
          </cell>
          <cell r="R94">
            <v>0.1</v>
          </cell>
          <cell r="S94">
            <v>0.1</v>
          </cell>
          <cell r="T94">
            <v>0.1</v>
          </cell>
          <cell r="U94">
            <v>1</v>
          </cell>
          <cell r="V94">
            <v>15</v>
          </cell>
          <cell r="W94">
            <v>12</v>
          </cell>
          <cell r="X94">
            <v>1</v>
          </cell>
          <cell r="Y94">
            <v>1</v>
          </cell>
          <cell r="Z94">
            <v>50</v>
          </cell>
          <cell r="AA94">
            <v>50</v>
          </cell>
          <cell r="AB94">
            <v>0.04</v>
          </cell>
          <cell r="AC94">
            <v>0.04</v>
          </cell>
          <cell r="AD94">
            <v>1</v>
          </cell>
          <cell r="AE94">
            <v>50</v>
          </cell>
          <cell r="AF94">
            <v>0.04</v>
          </cell>
        </row>
        <row r="95">
          <cell r="A95">
            <v>8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A95" t="str">
            <v/>
          </cell>
          <cell r="AB95" t="str">
            <v/>
          </cell>
          <cell r="AC95" t="str">
            <v/>
          </cell>
          <cell r="AD95" t="str">
            <v/>
          </cell>
          <cell r="AE95" t="str">
            <v/>
          </cell>
          <cell r="AF95" t="str">
            <v/>
          </cell>
        </row>
        <row r="96">
          <cell r="A96">
            <v>85</v>
          </cell>
          <cell r="B96" t="str">
            <v>A7 49.0*41.0</v>
          </cell>
          <cell r="C96">
            <v>1041</v>
          </cell>
          <cell r="D96">
            <v>1245</v>
          </cell>
          <cell r="E96">
            <v>24</v>
          </cell>
          <cell r="F96">
            <v>24</v>
          </cell>
          <cell r="G96">
            <v>26</v>
          </cell>
          <cell r="H96">
            <v>26</v>
          </cell>
          <cell r="I96">
            <v>1</v>
          </cell>
          <cell r="J96">
            <v>1</v>
          </cell>
          <cell r="K96">
            <v>203.5</v>
          </cell>
          <cell r="L96">
            <v>1</v>
          </cell>
          <cell r="M96">
            <v>16</v>
          </cell>
          <cell r="N96">
            <v>37</v>
          </cell>
          <cell r="O96">
            <v>37</v>
          </cell>
          <cell r="P96">
            <v>51</v>
          </cell>
          <cell r="Q96">
            <v>0</v>
          </cell>
          <cell r="R96">
            <v>0.1</v>
          </cell>
          <cell r="S96">
            <v>0.1</v>
          </cell>
          <cell r="T96">
            <v>0.1</v>
          </cell>
          <cell r="U96">
            <v>1</v>
          </cell>
          <cell r="V96">
            <v>15</v>
          </cell>
          <cell r="W96">
            <v>12</v>
          </cell>
          <cell r="X96">
            <v>1</v>
          </cell>
          <cell r="Y96">
            <v>1</v>
          </cell>
          <cell r="Z96">
            <v>50</v>
          </cell>
          <cell r="AA96">
            <v>50</v>
          </cell>
          <cell r="AB96">
            <v>0.04</v>
          </cell>
          <cell r="AC96">
            <v>0.04</v>
          </cell>
          <cell r="AD96">
            <v>1</v>
          </cell>
          <cell r="AE96">
            <v>50</v>
          </cell>
          <cell r="AF96">
            <v>0.04</v>
          </cell>
        </row>
        <row r="97">
          <cell r="A97">
            <v>86</v>
          </cell>
          <cell r="B97" t="str">
            <v>A7c49.0*41.0</v>
          </cell>
          <cell r="C97">
            <v>1041</v>
          </cell>
          <cell r="D97">
            <v>1245</v>
          </cell>
          <cell r="E97">
            <v>179</v>
          </cell>
          <cell r="F97">
            <v>179</v>
          </cell>
          <cell r="G97">
            <v>181</v>
          </cell>
          <cell r="H97">
            <v>181</v>
          </cell>
          <cell r="I97">
            <v>1</v>
          </cell>
          <cell r="J97">
            <v>1</v>
          </cell>
          <cell r="K97">
            <v>203.5</v>
          </cell>
          <cell r="L97">
            <v>1</v>
          </cell>
          <cell r="M97">
            <v>16</v>
          </cell>
          <cell r="N97">
            <v>37</v>
          </cell>
          <cell r="O97">
            <v>37</v>
          </cell>
          <cell r="P97">
            <v>51</v>
          </cell>
          <cell r="Q97">
            <v>0</v>
          </cell>
          <cell r="R97">
            <v>0.1</v>
          </cell>
          <cell r="S97">
            <v>0.1</v>
          </cell>
          <cell r="T97">
            <v>0.1</v>
          </cell>
          <cell r="U97">
            <v>1</v>
          </cell>
          <cell r="V97">
            <v>15</v>
          </cell>
          <cell r="W97">
            <v>12</v>
          </cell>
          <cell r="X97">
            <v>1</v>
          </cell>
          <cell r="Y97">
            <v>1</v>
          </cell>
          <cell r="Z97">
            <v>50</v>
          </cell>
          <cell r="AA97">
            <v>50</v>
          </cell>
          <cell r="AB97">
            <v>0.04</v>
          </cell>
          <cell r="AC97">
            <v>0.04</v>
          </cell>
          <cell r="AD97">
            <v>1</v>
          </cell>
          <cell r="AE97">
            <v>50</v>
          </cell>
          <cell r="AF97">
            <v>0.04</v>
          </cell>
        </row>
        <row r="98">
          <cell r="A98">
            <v>87</v>
          </cell>
          <cell r="B98" t="str">
            <v>A7x49.0*41.0</v>
          </cell>
          <cell r="C98">
            <v>1041</v>
          </cell>
          <cell r="D98">
            <v>1245</v>
          </cell>
          <cell r="E98">
            <v>24</v>
          </cell>
          <cell r="F98">
            <v>24</v>
          </cell>
          <cell r="G98">
            <v>26</v>
          </cell>
          <cell r="H98">
            <v>26</v>
          </cell>
          <cell r="I98">
            <v>2</v>
          </cell>
          <cell r="J98">
            <v>2</v>
          </cell>
          <cell r="K98">
            <v>203.5</v>
          </cell>
          <cell r="L98">
            <v>4</v>
          </cell>
          <cell r="M98">
            <v>16</v>
          </cell>
          <cell r="N98">
            <v>37</v>
          </cell>
          <cell r="O98">
            <v>37</v>
          </cell>
          <cell r="P98">
            <v>51</v>
          </cell>
          <cell r="Q98">
            <v>0</v>
          </cell>
          <cell r="R98">
            <v>0.1</v>
          </cell>
          <cell r="S98">
            <v>0.1</v>
          </cell>
          <cell r="T98">
            <v>0.1</v>
          </cell>
          <cell r="U98">
            <v>1</v>
          </cell>
          <cell r="V98">
            <v>15</v>
          </cell>
          <cell r="W98">
            <v>12</v>
          </cell>
          <cell r="X98">
            <v>1</v>
          </cell>
          <cell r="Y98">
            <v>1</v>
          </cell>
          <cell r="Z98">
            <v>50</v>
          </cell>
          <cell r="AA98">
            <v>50</v>
          </cell>
          <cell r="AB98">
            <v>0.04</v>
          </cell>
          <cell r="AC98">
            <v>0.04</v>
          </cell>
          <cell r="AD98">
            <v>1</v>
          </cell>
          <cell r="AE98">
            <v>50</v>
          </cell>
          <cell r="AF98">
            <v>0.04</v>
          </cell>
        </row>
        <row r="99">
          <cell r="A99">
            <v>88</v>
          </cell>
          <cell r="B99" t="str">
            <v>A7 24.5*29.5</v>
          </cell>
          <cell r="C99">
            <v>749</v>
          </cell>
          <cell r="D99">
            <v>622</v>
          </cell>
          <cell r="E99">
            <v>8</v>
          </cell>
          <cell r="F99">
            <v>8</v>
          </cell>
          <cell r="G99">
            <v>8</v>
          </cell>
          <cell r="H99">
            <v>8</v>
          </cell>
          <cell r="I99">
            <v>1</v>
          </cell>
          <cell r="J99">
            <v>1</v>
          </cell>
          <cell r="K99">
            <v>203.5</v>
          </cell>
          <cell r="L99">
            <v>1</v>
          </cell>
          <cell r="M99">
            <v>25</v>
          </cell>
          <cell r="N99">
            <v>56</v>
          </cell>
          <cell r="O99">
            <v>56</v>
          </cell>
          <cell r="P99">
            <v>78</v>
          </cell>
          <cell r="Q99">
            <v>0</v>
          </cell>
          <cell r="R99">
            <v>0.1</v>
          </cell>
          <cell r="S99">
            <v>0.1</v>
          </cell>
          <cell r="T99">
            <v>0.1</v>
          </cell>
          <cell r="U99">
            <v>1</v>
          </cell>
          <cell r="V99">
            <v>15</v>
          </cell>
          <cell r="W99">
            <v>12</v>
          </cell>
          <cell r="X99">
            <v>1</v>
          </cell>
          <cell r="Y99">
            <v>1</v>
          </cell>
          <cell r="Z99">
            <v>50</v>
          </cell>
          <cell r="AA99">
            <v>50</v>
          </cell>
          <cell r="AB99">
            <v>0.04</v>
          </cell>
          <cell r="AC99">
            <v>0.04</v>
          </cell>
          <cell r="AD99">
            <v>1</v>
          </cell>
          <cell r="AE99">
            <v>50</v>
          </cell>
          <cell r="AF99">
            <v>0.04</v>
          </cell>
        </row>
        <row r="100">
          <cell r="A100">
            <v>89</v>
          </cell>
          <cell r="B100" t="str">
            <v>A7c39.0*30.5</v>
          </cell>
          <cell r="C100">
            <v>775</v>
          </cell>
          <cell r="D100">
            <v>991</v>
          </cell>
          <cell r="E100">
            <v>46</v>
          </cell>
          <cell r="F100">
            <v>46</v>
          </cell>
          <cell r="G100">
            <v>54</v>
          </cell>
          <cell r="H100">
            <v>54</v>
          </cell>
          <cell r="I100">
            <v>1</v>
          </cell>
          <cell r="J100">
            <v>1</v>
          </cell>
          <cell r="K100">
            <v>203.5</v>
          </cell>
          <cell r="L100">
            <v>1</v>
          </cell>
          <cell r="M100">
            <v>24</v>
          </cell>
          <cell r="N100">
            <v>54</v>
          </cell>
          <cell r="O100">
            <v>54</v>
          </cell>
          <cell r="P100">
            <v>75</v>
          </cell>
          <cell r="Q100">
            <v>0</v>
          </cell>
          <cell r="R100">
            <v>0.1</v>
          </cell>
          <cell r="S100">
            <v>0.1</v>
          </cell>
          <cell r="T100">
            <v>0.1</v>
          </cell>
          <cell r="U100">
            <v>1</v>
          </cell>
          <cell r="V100">
            <v>15</v>
          </cell>
          <cell r="W100">
            <v>12</v>
          </cell>
          <cell r="X100">
            <v>1</v>
          </cell>
          <cell r="Y100">
            <v>1</v>
          </cell>
          <cell r="Z100">
            <v>50</v>
          </cell>
          <cell r="AA100">
            <v>50</v>
          </cell>
          <cell r="AB100">
            <v>0.04</v>
          </cell>
          <cell r="AC100">
            <v>0.04</v>
          </cell>
          <cell r="AD100">
            <v>1</v>
          </cell>
          <cell r="AE100">
            <v>50</v>
          </cell>
          <cell r="AF100">
            <v>0.04</v>
          </cell>
        </row>
        <row r="101">
          <cell r="A101">
            <v>9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U101" t="str">
            <v/>
          </cell>
          <cell r="V101" t="str">
            <v/>
          </cell>
          <cell r="W101" t="str">
            <v/>
          </cell>
          <cell r="X101" t="str">
            <v/>
          </cell>
          <cell r="Y101" t="str">
            <v/>
          </cell>
          <cell r="Z101" t="str">
            <v/>
          </cell>
          <cell r="AA101" t="str">
            <v/>
          </cell>
          <cell r="AB101" t="str">
            <v/>
          </cell>
          <cell r="AC101" t="str">
            <v/>
          </cell>
          <cell r="AD101" t="str">
            <v/>
          </cell>
          <cell r="AE101" t="str">
            <v/>
          </cell>
          <cell r="AF101" t="str">
            <v/>
          </cell>
        </row>
        <row r="102">
          <cell r="A102">
            <v>91</v>
          </cell>
          <cell r="B102" t="str">
            <v>A7 51.0*45.0</v>
          </cell>
          <cell r="C102">
            <v>1143</v>
          </cell>
          <cell r="D102">
            <v>1295</v>
          </cell>
          <cell r="E102">
            <v>25</v>
          </cell>
          <cell r="F102">
            <v>25</v>
          </cell>
          <cell r="G102">
            <v>26</v>
          </cell>
          <cell r="H102">
            <v>26</v>
          </cell>
          <cell r="I102">
            <v>1</v>
          </cell>
          <cell r="J102">
            <v>1</v>
          </cell>
          <cell r="K102">
            <v>203.5</v>
          </cell>
          <cell r="L102">
            <v>1</v>
          </cell>
          <cell r="M102">
            <v>14</v>
          </cell>
          <cell r="N102">
            <v>32</v>
          </cell>
          <cell r="O102">
            <v>32</v>
          </cell>
          <cell r="P102">
            <v>44</v>
          </cell>
          <cell r="Q102">
            <v>0</v>
          </cell>
          <cell r="R102">
            <v>0.1</v>
          </cell>
          <cell r="S102">
            <v>0.1</v>
          </cell>
          <cell r="T102">
            <v>0.1</v>
          </cell>
          <cell r="U102">
            <v>1</v>
          </cell>
          <cell r="V102">
            <v>15</v>
          </cell>
          <cell r="W102">
            <v>12</v>
          </cell>
          <cell r="X102">
            <v>1</v>
          </cell>
          <cell r="Y102">
            <v>1</v>
          </cell>
          <cell r="Z102">
            <v>50</v>
          </cell>
          <cell r="AA102">
            <v>50</v>
          </cell>
          <cell r="AB102">
            <v>0.04</v>
          </cell>
          <cell r="AC102">
            <v>0.04</v>
          </cell>
          <cell r="AD102">
            <v>1</v>
          </cell>
          <cell r="AE102">
            <v>50</v>
          </cell>
          <cell r="AF102">
            <v>0.04</v>
          </cell>
        </row>
        <row r="103">
          <cell r="A103">
            <v>92</v>
          </cell>
          <cell r="B103" t="str">
            <v>A7c51.0*45.0</v>
          </cell>
          <cell r="C103">
            <v>1143</v>
          </cell>
          <cell r="D103">
            <v>1295</v>
          </cell>
          <cell r="E103">
            <v>230</v>
          </cell>
          <cell r="F103">
            <v>230</v>
          </cell>
          <cell r="G103">
            <v>206</v>
          </cell>
          <cell r="H103">
            <v>206</v>
          </cell>
          <cell r="I103">
            <v>1</v>
          </cell>
          <cell r="J103">
            <v>1</v>
          </cell>
          <cell r="K103">
            <v>203.5</v>
          </cell>
          <cell r="L103">
            <v>1</v>
          </cell>
          <cell r="M103">
            <v>14</v>
          </cell>
          <cell r="N103">
            <v>32</v>
          </cell>
          <cell r="O103">
            <v>32</v>
          </cell>
          <cell r="P103">
            <v>44</v>
          </cell>
          <cell r="Q103">
            <v>0</v>
          </cell>
          <cell r="R103">
            <v>0.1</v>
          </cell>
          <cell r="S103">
            <v>0.1</v>
          </cell>
          <cell r="T103">
            <v>0.1</v>
          </cell>
          <cell r="U103">
            <v>1</v>
          </cell>
          <cell r="V103">
            <v>15</v>
          </cell>
          <cell r="W103">
            <v>12</v>
          </cell>
          <cell r="X103">
            <v>1</v>
          </cell>
          <cell r="Y103">
            <v>1</v>
          </cell>
          <cell r="Z103">
            <v>50</v>
          </cell>
          <cell r="AA103">
            <v>50</v>
          </cell>
          <cell r="AB103">
            <v>0.04</v>
          </cell>
          <cell r="AC103">
            <v>0.04</v>
          </cell>
          <cell r="AD103">
            <v>1</v>
          </cell>
          <cell r="AE103">
            <v>50</v>
          </cell>
          <cell r="AF103">
            <v>0.04</v>
          </cell>
        </row>
        <row r="104">
          <cell r="A104">
            <v>93</v>
          </cell>
          <cell r="B104" t="str">
            <v>A7x51.0*45.0</v>
          </cell>
          <cell r="C104">
            <v>1143</v>
          </cell>
          <cell r="D104">
            <v>1295</v>
          </cell>
          <cell r="E104">
            <v>25</v>
          </cell>
          <cell r="F104">
            <v>25</v>
          </cell>
          <cell r="G104">
            <v>26</v>
          </cell>
          <cell r="H104">
            <v>26</v>
          </cell>
          <cell r="I104">
            <v>2</v>
          </cell>
          <cell r="J104">
            <v>2</v>
          </cell>
          <cell r="K104">
            <v>203.5</v>
          </cell>
          <cell r="L104">
            <v>4</v>
          </cell>
          <cell r="M104">
            <v>14</v>
          </cell>
          <cell r="N104">
            <v>32</v>
          </cell>
          <cell r="O104">
            <v>32</v>
          </cell>
          <cell r="P104">
            <v>44</v>
          </cell>
          <cell r="Q104">
            <v>0</v>
          </cell>
          <cell r="R104">
            <v>0.1</v>
          </cell>
          <cell r="S104">
            <v>0.1</v>
          </cell>
          <cell r="T104">
            <v>0.1</v>
          </cell>
          <cell r="U104">
            <v>1</v>
          </cell>
          <cell r="V104">
            <v>15</v>
          </cell>
          <cell r="W104">
            <v>12</v>
          </cell>
          <cell r="X104">
            <v>1</v>
          </cell>
          <cell r="Y104">
            <v>1</v>
          </cell>
          <cell r="Z104">
            <v>50</v>
          </cell>
          <cell r="AA104">
            <v>50</v>
          </cell>
          <cell r="AB104">
            <v>0.04</v>
          </cell>
          <cell r="AC104">
            <v>0.04</v>
          </cell>
          <cell r="AD104">
            <v>1</v>
          </cell>
          <cell r="AE104">
            <v>50</v>
          </cell>
          <cell r="AF104">
            <v>0.04</v>
          </cell>
        </row>
        <row r="105">
          <cell r="A105">
            <v>94</v>
          </cell>
          <cell r="B105" t="str">
            <v/>
          </cell>
          <cell r="C105" t="str">
            <v/>
          </cell>
          <cell r="D105" t="str">
            <v/>
          </cell>
          <cell r="E105" t="str">
            <v/>
          </cell>
          <cell r="F105" t="str">
            <v/>
          </cell>
          <cell r="G105" t="str">
            <v/>
          </cell>
          <cell r="H105" t="str">
            <v/>
          </cell>
          <cell r="I105" t="str">
            <v/>
          </cell>
          <cell r="J105" t="str">
            <v/>
          </cell>
          <cell r="K105" t="str">
            <v/>
          </cell>
          <cell r="L105" t="str">
            <v/>
          </cell>
          <cell r="M105" t="str">
            <v/>
          </cell>
          <cell r="N105" t="str">
            <v/>
          </cell>
          <cell r="O105" t="str">
            <v/>
          </cell>
          <cell r="P105" t="str">
            <v/>
          </cell>
          <cell r="Q105" t="str">
            <v/>
          </cell>
          <cell r="R105" t="str">
            <v/>
          </cell>
          <cell r="S105" t="str">
            <v/>
          </cell>
          <cell r="T105" t="str">
            <v/>
          </cell>
          <cell r="U105" t="str">
            <v/>
          </cell>
          <cell r="V105" t="str">
            <v/>
          </cell>
          <cell r="W105" t="str">
            <v/>
          </cell>
          <cell r="X105" t="str">
            <v/>
          </cell>
          <cell r="Y105" t="str">
            <v/>
          </cell>
          <cell r="Z105" t="str">
            <v/>
          </cell>
          <cell r="AA105" t="str">
            <v/>
          </cell>
          <cell r="AB105" t="str">
            <v/>
          </cell>
          <cell r="AC105" t="str">
            <v/>
          </cell>
          <cell r="AD105" t="str">
            <v/>
          </cell>
          <cell r="AE105" t="str">
            <v/>
          </cell>
          <cell r="AF105" t="str">
            <v/>
          </cell>
        </row>
        <row r="106">
          <cell r="A106">
            <v>95</v>
          </cell>
          <cell r="B106" t="str">
            <v/>
          </cell>
          <cell r="C106" t="str">
            <v/>
          </cell>
          <cell r="D106" t="str">
            <v/>
          </cell>
          <cell r="E106" t="str">
            <v/>
          </cell>
          <cell r="F106" t="str">
            <v/>
          </cell>
          <cell r="G106" t="str">
            <v/>
          </cell>
          <cell r="H106" t="str">
            <v/>
          </cell>
          <cell r="I106" t="str">
            <v/>
          </cell>
          <cell r="J106" t="str">
            <v/>
          </cell>
          <cell r="K106" t="str">
            <v/>
          </cell>
          <cell r="L106" t="str">
            <v/>
          </cell>
          <cell r="M106" t="str">
            <v/>
          </cell>
          <cell r="N106" t="str">
            <v/>
          </cell>
          <cell r="O106" t="str">
            <v/>
          </cell>
          <cell r="P106" t="str">
            <v/>
          </cell>
          <cell r="Q106" t="str">
            <v/>
          </cell>
          <cell r="R106" t="str">
            <v/>
          </cell>
          <cell r="S106" t="str">
            <v/>
          </cell>
          <cell r="T106" t="str">
            <v/>
          </cell>
          <cell r="U106" t="str">
            <v/>
          </cell>
          <cell r="V106" t="str">
            <v/>
          </cell>
          <cell r="W106" t="str">
            <v/>
          </cell>
          <cell r="X106" t="str">
            <v/>
          </cell>
          <cell r="Y106" t="str">
            <v/>
          </cell>
          <cell r="Z106" t="str">
            <v/>
          </cell>
          <cell r="AA106" t="str">
            <v/>
          </cell>
          <cell r="AB106" t="str">
            <v/>
          </cell>
          <cell r="AC106" t="str">
            <v/>
          </cell>
          <cell r="AD106" t="str">
            <v/>
          </cell>
          <cell r="AE106" t="str">
            <v/>
          </cell>
          <cell r="AF106" t="str">
            <v/>
          </cell>
        </row>
        <row r="107">
          <cell r="A107">
            <v>96</v>
          </cell>
          <cell r="B107" t="str">
            <v>A7 53.0*45.0</v>
          </cell>
          <cell r="C107">
            <v>1143</v>
          </cell>
          <cell r="D107">
            <v>1346</v>
          </cell>
          <cell r="E107">
            <v>25</v>
          </cell>
          <cell r="F107">
            <v>25</v>
          </cell>
          <cell r="G107">
            <v>26</v>
          </cell>
          <cell r="H107">
            <v>26</v>
          </cell>
          <cell r="I107">
            <v>1</v>
          </cell>
          <cell r="J107">
            <v>1</v>
          </cell>
          <cell r="K107">
            <v>203.5</v>
          </cell>
          <cell r="L107">
            <v>1</v>
          </cell>
          <cell r="M107">
            <v>14</v>
          </cell>
          <cell r="N107">
            <v>32</v>
          </cell>
          <cell r="O107">
            <v>32</v>
          </cell>
          <cell r="P107">
            <v>44</v>
          </cell>
          <cell r="Q107">
            <v>0</v>
          </cell>
          <cell r="R107">
            <v>0.1</v>
          </cell>
          <cell r="S107">
            <v>0.1</v>
          </cell>
          <cell r="T107">
            <v>0.1</v>
          </cell>
          <cell r="U107">
            <v>1</v>
          </cell>
          <cell r="V107">
            <v>15</v>
          </cell>
          <cell r="W107">
            <v>12</v>
          </cell>
          <cell r="X107">
            <v>1</v>
          </cell>
          <cell r="Y107">
            <v>1</v>
          </cell>
          <cell r="Z107">
            <v>50</v>
          </cell>
          <cell r="AA107">
            <v>50</v>
          </cell>
          <cell r="AB107">
            <v>0.04</v>
          </cell>
          <cell r="AC107">
            <v>0.04</v>
          </cell>
          <cell r="AD107">
            <v>1</v>
          </cell>
          <cell r="AE107">
            <v>50</v>
          </cell>
          <cell r="AF107">
            <v>0.04</v>
          </cell>
        </row>
        <row r="108">
          <cell r="A108">
            <v>97</v>
          </cell>
          <cell r="B108" t="str">
            <v>A7c53.0*45.0</v>
          </cell>
          <cell r="C108">
            <v>1143</v>
          </cell>
          <cell r="D108">
            <v>1346</v>
          </cell>
          <cell r="E108">
            <v>230</v>
          </cell>
          <cell r="F108">
            <v>230</v>
          </cell>
          <cell r="G108">
            <v>231</v>
          </cell>
          <cell r="H108">
            <v>231</v>
          </cell>
          <cell r="I108">
            <v>1</v>
          </cell>
          <cell r="J108">
            <v>1</v>
          </cell>
          <cell r="K108">
            <v>203.5</v>
          </cell>
          <cell r="L108">
            <v>1</v>
          </cell>
          <cell r="M108">
            <v>14</v>
          </cell>
          <cell r="N108">
            <v>32</v>
          </cell>
          <cell r="O108">
            <v>32</v>
          </cell>
          <cell r="P108">
            <v>44</v>
          </cell>
          <cell r="Q108">
            <v>0</v>
          </cell>
          <cell r="R108">
            <v>0.1</v>
          </cell>
          <cell r="S108">
            <v>0.1</v>
          </cell>
          <cell r="T108">
            <v>0.1</v>
          </cell>
          <cell r="U108">
            <v>1</v>
          </cell>
          <cell r="V108">
            <v>15</v>
          </cell>
          <cell r="W108">
            <v>12</v>
          </cell>
          <cell r="X108">
            <v>1</v>
          </cell>
          <cell r="Y108">
            <v>1</v>
          </cell>
          <cell r="Z108">
            <v>50</v>
          </cell>
          <cell r="AA108">
            <v>50</v>
          </cell>
          <cell r="AB108">
            <v>0.04</v>
          </cell>
          <cell r="AC108">
            <v>0.04</v>
          </cell>
          <cell r="AD108">
            <v>1</v>
          </cell>
          <cell r="AE108">
            <v>50</v>
          </cell>
          <cell r="AF108">
            <v>0.04</v>
          </cell>
        </row>
        <row r="109">
          <cell r="A109">
            <v>98</v>
          </cell>
          <cell r="B109" t="str">
            <v>A7x53.0*45.0</v>
          </cell>
          <cell r="C109">
            <v>1143</v>
          </cell>
          <cell r="D109">
            <v>1346</v>
          </cell>
          <cell r="E109">
            <v>10</v>
          </cell>
          <cell r="F109">
            <v>10</v>
          </cell>
          <cell r="G109">
            <v>11</v>
          </cell>
          <cell r="H109">
            <v>11</v>
          </cell>
          <cell r="I109">
            <v>2</v>
          </cell>
          <cell r="J109">
            <v>2</v>
          </cell>
          <cell r="K109">
            <v>203.5</v>
          </cell>
          <cell r="L109">
            <v>4</v>
          </cell>
          <cell r="M109">
            <v>14</v>
          </cell>
          <cell r="N109">
            <v>32</v>
          </cell>
          <cell r="O109">
            <v>32</v>
          </cell>
          <cell r="P109">
            <v>44</v>
          </cell>
          <cell r="Q109">
            <v>0</v>
          </cell>
          <cell r="R109">
            <v>0.1</v>
          </cell>
          <cell r="S109">
            <v>0.1</v>
          </cell>
          <cell r="T109">
            <v>0.1</v>
          </cell>
          <cell r="U109">
            <v>1</v>
          </cell>
          <cell r="V109">
            <v>15</v>
          </cell>
          <cell r="W109">
            <v>12</v>
          </cell>
          <cell r="X109">
            <v>1</v>
          </cell>
          <cell r="Y109">
            <v>1</v>
          </cell>
          <cell r="Z109">
            <v>50</v>
          </cell>
          <cell r="AA109">
            <v>50</v>
          </cell>
          <cell r="AB109">
            <v>0.04</v>
          </cell>
          <cell r="AC109">
            <v>0.04</v>
          </cell>
          <cell r="AD109">
            <v>1</v>
          </cell>
          <cell r="AE109">
            <v>50</v>
          </cell>
          <cell r="AF109">
            <v>0.04</v>
          </cell>
        </row>
        <row r="110">
          <cell r="A110">
            <v>99</v>
          </cell>
          <cell r="B110" t="str">
            <v/>
          </cell>
          <cell r="C110" t="str">
            <v/>
          </cell>
          <cell r="D110" t="str">
            <v/>
          </cell>
          <cell r="E110" t="str">
            <v/>
          </cell>
          <cell r="F110" t="str">
            <v/>
          </cell>
          <cell r="G110" t="str">
            <v/>
          </cell>
          <cell r="H110" t="str">
            <v/>
          </cell>
          <cell r="I110" t="str">
            <v/>
          </cell>
          <cell r="J110" t="str">
            <v/>
          </cell>
          <cell r="K110" t="str">
            <v/>
          </cell>
          <cell r="L110" t="str">
            <v/>
          </cell>
          <cell r="M110" t="str">
            <v/>
          </cell>
          <cell r="N110" t="str">
            <v/>
          </cell>
          <cell r="O110" t="str">
            <v/>
          </cell>
          <cell r="P110" t="str">
            <v/>
          </cell>
          <cell r="Q110" t="str">
            <v/>
          </cell>
          <cell r="R110" t="str">
            <v/>
          </cell>
          <cell r="S110" t="str">
            <v/>
          </cell>
          <cell r="T110" t="str">
            <v/>
          </cell>
          <cell r="U110" t="str">
            <v/>
          </cell>
          <cell r="V110" t="str">
            <v/>
          </cell>
          <cell r="W110" t="str">
            <v/>
          </cell>
          <cell r="X110" t="str">
            <v/>
          </cell>
          <cell r="Y110" t="str">
            <v/>
          </cell>
          <cell r="Z110" t="str">
            <v/>
          </cell>
          <cell r="AA110" t="str">
            <v/>
          </cell>
          <cell r="AB110" t="str">
            <v/>
          </cell>
          <cell r="AC110" t="str">
            <v/>
          </cell>
          <cell r="AD110" t="str">
            <v/>
          </cell>
          <cell r="AE110" t="str">
            <v/>
          </cell>
          <cell r="AF110" t="str">
            <v/>
          </cell>
        </row>
        <row r="111">
          <cell r="A111">
            <v>100</v>
          </cell>
          <cell r="B111" t="str">
            <v/>
          </cell>
          <cell r="C111" t="str">
            <v/>
          </cell>
          <cell r="D111" t="str">
            <v/>
          </cell>
          <cell r="E111" t="str">
            <v/>
          </cell>
          <cell r="F111" t="str">
            <v/>
          </cell>
          <cell r="G111" t="str">
            <v/>
          </cell>
          <cell r="H111" t="str">
            <v/>
          </cell>
          <cell r="I111" t="str">
            <v/>
          </cell>
          <cell r="J111" t="str">
            <v/>
          </cell>
          <cell r="K111" t="str">
            <v/>
          </cell>
          <cell r="L111" t="str">
            <v/>
          </cell>
          <cell r="M111" t="str">
            <v/>
          </cell>
          <cell r="N111" t="str">
            <v/>
          </cell>
          <cell r="O111" t="str">
            <v/>
          </cell>
          <cell r="P111" t="str">
            <v/>
          </cell>
          <cell r="Q111" t="str">
            <v/>
          </cell>
          <cell r="R111" t="str">
            <v/>
          </cell>
          <cell r="S111" t="str">
            <v/>
          </cell>
          <cell r="T111" t="str">
            <v/>
          </cell>
          <cell r="U111" t="str">
            <v/>
          </cell>
          <cell r="V111" t="str">
            <v/>
          </cell>
          <cell r="W111" t="str">
            <v/>
          </cell>
          <cell r="X111" t="str">
            <v/>
          </cell>
          <cell r="Y111" t="str">
            <v/>
          </cell>
          <cell r="Z111" t="str">
            <v/>
          </cell>
          <cell r="AA111" t="str">
            <v/>
          </cell>
          <cell r="AB111" t="str">
            <v/>
          </cell>
          <cell r="AC111" t="str">
            <v/>
          </cell>
          <cell r="AD111" t="str">
            <v/>
          </cell>
          <cell r="AE111" t="str">
            <v/>
          </cell>
          <cell r="AF111" t="str">
            <v/>
          </cell>
        </row>
        <row r="112">
          <cell r="A112">
            <v>101</v>
          </cell>
          <cell r="B112" t="str">
            <v>U4x34.5*27.0</v>
          </cell>
          <cell r="C112">
            <v>686</v>
          </cell>
          <cell r="D112">
            <v>876</v>
          </cell>
          <cell r="E112">
            <v>8</v>
          </cell>
          <cell r="F112">
            <v>8</v>
          </cell>
          <cell r="G112">
            <v>11</v>
          </cell>
          <cell r="H112">
            <v>11</v>
          </cell>
          <cell r="I112">
            <v>2</v>
          </cell>
          <cell r="J112">
            <v>2</v>
          </cell>
          <cell r="K112">
            <v>203.5</v>
          </cell>
          <cell r="L112">
            <v>3</v>
          </cell>
          <cell r="M112">
            <v>16</v>
          </cell>
          <cell r="N112">
            <v>35</v>
          </cell>
          <cell r="O112">
            <v>35</v>
          </cell>
          <cell r="P112">
            <v>52</v>
          </cell>
          <cell r="Q112">
            <v>0</v>
          </cell>
          <cell r="R112">
            <v>0.1</v>
          </cell>
          <cell r="S112">
            <v>0.1</v>
          </cell>
          <cell r="T112">
            <v>0.1</v>
          </cell>
          <cell r="U112">
            <v>1</v>
          </cell>
          <cell r="V112">
            <v>15</v>
          </cell>
          <cell r="W112">
            <v>12</v>
          </cell>
          <cell r="X112">
            <v>1</v>
          </cell>
          <cell r="Y112">
            <v>1</v>
          </cell>
          <cell r="Z112">
            <v>50</v>
          </cell>
          <cell r="AA112">
            <v>50</v>
          </cell>
          <cell r="AB112">
            <v>0.04</v>
          </cell>
          <cell r="AC112">
            <v>0.04</v>
          </cell>
          <cell r="AD112">
            <v>1</v>
          </cell>
          <cell r="AE112">
            <v>50</v>
          </cell>
          <cell r="AF112">
            <v>0.04</v>
          </cell>
        </row>
        <row r="113">
          <cell r="A113">
            <v>102</v>
          </cell>
          <cell r="B113" t="str">
            <v>U4h34.5*27.0</v>
          </cell>
          <cell r="C113">
            <v>686</v>
          </cell>
          <cell r="D113">
            <v>876</v>
          </cell>
          <cell r="E113">
            <v>8</v>
          </cell>
          <cell r="F113">
            <v>8</v>
          </cell>
          <cell r="G113">
            <v>11</v>
          </cell>
          <cell r="H113">
            <v>11</v>
          </cell>
          <cell r="I113">
            <v>1</v>
          </cell>
          <cell r="J113">
            <v>2</v>
          </cell>
          <cell r="K113">
            <v>203.5</v>
          </cell>
          <cell r="L113">
            <v>2</v>
          </cell>
          <cell r="M113">
            <v>16</v>
          </cell>
          <cell r="N113">
            <v>35</v>
          </cell>
          <cell r="O113">
            <v>35</v>
          </cell>
          <cell r="P113">
            <v>52</v>
          </cell>
          <cell r="Q113">
            <v>0</v>
          </cell>
          <cell r="R113">
            <v>0.1</v>
          </cell>
          <cell r="S113">
            <v>0.1</v>
          </cell>
          <cell r="T113">
            <v>0.1</v>
          </cell>
          <cell r="U113">
            <v>1</v>
          </cell>
          <cell r="V113">
            <v>15</v>
          </cell>
          <cell r="W113">
            <v>12</v>
          </cell>
          <cell r="X113">
            <v>1</v>
          </cell>
          <cell r="Y113">
            <v>1</v>
          </cell>
          <cell r="Z113">
            <v>50</v>
          </cell>
          <cell r="AA113">
            <v>50</v>
          </cell>
          <cell r="AB113">
            <v>0.04</v>
          </cell>
          <cell r="AC113">
            <v>0.04</v>
          </cell>
          <cell r="AD113">
            <v>1</v>
          </cell>
          <cell r="AE113">
            <v>50</v>
          </cell>
          <cell r="AF113">
            <v>0.04</v>
          </cell>
        </row>
        <row r="114">
          <cell r="A114">
            <v>103</v>
          </cell>
          <cell r="B114" t="str">
            <v>U4x39.5*31.0</v>
          </cell>
          <cell r="C114">
            <v>787</v>
          </cell>
          <cell r="D114">
            <v>1003</v>
          </cell>
          <cell r="E114">
            <v>12</v>
          </cell>
          <cell r="F114">
            <v>12</v>
          </cell>
          <cell r="G114">
            <v>12</v>
          </cell>
          <cell r="H114">
            <v>12</v>
          </cell>
          <cell r="I114">
            <v>2</v>
          </cell>
          <cell r="J114">
            <v>2</v>
          </cell>
          <cell r="K114">
            <v>203.5</v>
          </cell>
          <cell r="L114">
            <v>3</v>
          </cell>
          <cell r="M114">
            <v>13</v>
          </cell>
          <cell r="N114">
            <v>30</v>
          </cell>
          <cell r="O114">
            <v>30</v>
          </cell>
          <cell r="P114">
            <v>45</v>
          </cell>
          <cell r="Q114">
            <v>0</v>
          </cell>
          <cell r="R114">
            <v>0.1</v>
          </cell>
          <cell r="S114">
            <v>0.1</v>
          </cell>
          <cell r="T114">
            <v>0.1</v>
          </cell>
          <cell r="U114">
            <v>1</v>
          </cell>
          <cell r="V114">
            <v>15</v>
          </cell>
          <cell r="W114">
            <v>12</v>
          </cell>
          <cell r="X114">
            <v>1</v>
          </cell>
          <cell r="Y114">
            <v>1</v>
          </cell>
          <cell r="Z114">
            <v>50</v>
          </cell>
          <cell r="AA114">
            <v>50</v>
          </cell>
          <cell r="AB114">
            <v>0.04</v>
          </cell>
          <cell r="AC114">
            <v>0.04</v>
          </cell>
          <cell r="AD114">
            <v>1</v>
          </cell>
          <cell r="AE114">
            <v>50</v>
          </cell>
          <cell r="AF114">
            <v>0.04</v>
          </cell>
        </row>
        <row r="115">
          <cell r="A115">
            <v>104</v>
          </cell>
          <cell r="B115" t="str">
            <v/>
          </cell>
          <cell r="C115" t="str">
            <v/>
          </cell>
          <cell r="D115" t="str">
            <v/>
          </cell>
          <cell r="E115" t="str">
            <v/>
          </cell>
          <cell r="F115" t="str">
            <v/>
          </cell>
          <cell r="G115" t="str">
            <v/>
          </cell>
          <cell r="H115" t="str">
            <v/>
          </cell>
          <cell r="I115" t="str">
            <v/>
          </cell>
          <cell r="J115" t="str">
            <v/>
          </cell>
          <cell r="K115" t="str">
            <v/>
          </cell>
          <cell r="L115" t="str">
            <v/>
          </cell>
          <cell r="M115" t="str">
            <v/>
          </cell>
          <cell r="N115" t="str">
            <v/>
          </cell>
          <cell r="O115" t="str">
            <v/>
          </cell>
          <cell r="P115" t="str">
            <v/>
          </cell>
          <cell r="Q115" t="str">
            <v/>
          </cell>
          <cell r="R115" t="str">
            <v/>
          </cell>
          <cell r="S115" t="str">
            <v/>
          </cell>
          <cell r="T115" t="str">
            <v/>
          </cell>
          <cell r="U115" t="str">
            <v/>
          </cell>
          <cell r="V115" t="str">
            <v/>
          </cell>
          <cell r="W115" t="str">
            <v/>
          </cell>
          <cell r="X115" t="str">
            <v/>
          </cell>
          <cell r="Y115" t="str">
            <v/>
          </cell>
          <cell r="Z115" t="str">
            <v/>
          </cell>
          <cell r="AA115" t="str">
            <v/>
          </cell>
          <cell r="AB115" t="str">
            <v/>
          </cell>
          <cell r="AC115" t="str">
            <v/>
          </cell>
          <cell r="AD115" t="str">
            <v/>
          </cell>
          <cell r="AE115" t="str">
            <v/>
          </cell>
          <cell r="AF115" t="str">
            <v/>
          </cell>
        </row>
        <row r="116">
          <cell r="A116">
            <v>105</v>
          </cell>
          <cell r="B116" t="str">
            <v>U5 34.5*25.0</v>
          </cell>
          <cell r="C116">
            <v>635</v>
          </cell>
          <cell r="D116">
            <v>876</v>
          </cell>
          <cell r="E116">
            <v>8</v>
          </cell>
          <cell r="F116">
            <v>8</v>
          </cell>
          <cell r="G116">
            <v>8</v>
          </cell>
          <cell r="H116">
            <v>8</v>
          </cell>
          <cell r="I116">
            <v>1</v>
          </cell>
          <cell r="J116">
            <v>1</v>
          </cell>
          <cell r="K116">
            <v>203.5</v>
          </cell>
          <cell r="L116">
            <v>1</v>
          </cell>
          <cell r="M116">
            <v>21</v>
          </cell>
          <cell r="N116">
            <v>47</v>
          </cell>
          <cell r="O116">
            <v>47</v>
          </cell>
          <cell r="P116">
            <v>70</v>
          </cell>
          <cell r="Q116">
            <v>0</v>
          </cell>
          <cell r="R116">
            <v>0.1</v>
          </cell>
          <cell r="S116">
            <v>0.1</v>
          </cell>
          <cell r="T116">
            <v>0.1</v>
          </cell>
          <cell r="U116">
            <v>1</v>
          </cell>
          <cell r="V116">
            <v>15</v>
          </cell>
          <cell r="W116">
            <v>12</v>
          </cell>
          <cell r="X116">
            <v>1</v>
          </cell>
          <cell r="Y116">
            <v>1</v>
          </cell>
          <cell r="Z116">
            <v>50</v>
          </cell>
          <cell r="AA116">
            <v>50</v>
          </cell>
          <cell r="AB116">
            <v>0.04</v>
          </cell>
          <cell r="AC116">
            <v>0.04</v>
          </cell>
          <cell r="AD116">
            <v>1</v>
          </cell>
          <cell r="AE116">
            <v>50</v>
          </cell>
          <cell r="AF116">
            <v>0.04</v>
          </cell>
        </row>
        <row r="117">
          <cell r="A117">
            <v>106</v>
          </cell>
          <cell r="B117" t="str">
            <v>U5x34.5*25.0</v>
          </cell>
          <cell r="C117">
            <v>635</v>
          </cell>
          <cell r="D117">
            <v>876</v>
          </cell>
          <cell r="E117">
            <v>12</v>
          </cell>
          <cell r="F117">
            <v>12</v>
          </cell>
          <cell r="G117">
            <v>12</v>
          </cell>
          <cell r="H117">
            <v>12</v>
          </cell>
          <cell r="I117">
            <v>2</v>
          </cell>
          <cell r="J117">
            <v>2</v>
          </cell>
          <cell r="K117">
            <v>203.5</v>
          </cell>
          <cell r="L117">
            <v>3</v>
          </cell>
          <cell r="M117">
            <v>21</v>
          </cell>
          <cell r="N117">
            <v>47</v>
          </cell>
          <cell r="O117">
            <v>47</v>
          </cell>
          <cell r="P117">
            <v>70</v>
          </cell>
          <cell r="Q117">
            <v>0</v>
          </cell>
          <cell r="R117">
            <v>0.1</v>
          </cell>
          <cell r="S117">
            <v>0.1</v>
          </cell>
          <cell r="T117">
            <v>0.1</v>
          </cell>
          <cell r="U117">
            <v>1</v>
          </cell>
          <cell r="V117">
            <v>15</v>
          </cell>
          <cell r="W117">
            <v>12</v>
          </cell>
          <cell r="X117">
            <v>1</v>
          </cell>
          <cell r="Y117">
            <v>1</v>
          </cell>
          <cell r="Z117">
            <v>50</v>
          </cell>
          <cell r="AA117">
            <v>50</v>
          </cell>
          <cell r="AB117">
            <v>0.04</v>
          </cell>
          <cell r="AC117">
            <v>0.04</v>
          </cell>
          <cell r="AD117">
            <v>1</v>
          </cell>
          <cell r="AE117">
            <v>50</v>
          </cell>
          <cell r="AF117">
            <v>0.04</v>
          </cell>
        </row>
        <row r="118">
          <cell r="A118">
            <v>107</v>
          </cell>
          <cell r="B118" t="str">
            <v>U5 33.5*26.5</v>
          </cell>
          <cell r="C118">
            <v>673</v>
          </cell>
          <cell r="D118">
            <v>851</v>
          </cell>
          <cell r="E118">
            <v>8</v>
          </cell>
          <cell r="F118">
            <v>8</v>
          </cell>
          <cell r="G118">
            <v>8</v>
          </cell>
          <cell r="H118">
            <v>8</v>
          </cell>
          <cell r="I118">
            <v>1</v>
          </cell>
          <cell r="J118">
            <v>1</v>
          </cell>
          <cell r="K118">
            <v>203.5</v>
          </cell>
          <cell r="L118">
            <v>1</v>
          </cell>
          <cell r="M118">
            <v>20</v>
          </cell>
          <cell r="N118">
            <v>44</v>
          </cell>
          <cell r="O118">
            <v>44</v>
          </cell>
          <cell r="P118">
            <v>67</v>
          </cell>
          <cell r="Q118">
            <v>0</v>
          </cell>
          <cell r="R118">
            <v>0.1</v>
          </cell>
          <cell r="S118">
            <v>0.1</v>
          </cell>
          <cell r="T118">
            <v>0.1</v>
          </cell>
          <cell r="U118">
            <v>1</v>
          </cell>
          <cell r="V118">
            <v>15</v>
          </cell>
          <cell r="W118">
            <v>12</v>
          </cell>
          <cell r="X118">
            <v>1</v>
          </cell>
          <cell r="Y118">
            <v>1</v>
          </cell>
          <cell r="Z118">
            <v>50</v>
          </cell>
          <cell r="AA118">
            <v>50</v>
          </cell>
          <cell r="AB118">
            <v>0.04</v>
          </cell>
          <cell r="AC118">
            <v>0.04</v>
          </cell>
          <cell r="AD118">
            <v>1</v>
          </cell>
          <cell r="AE118">
            <v>50</v>
          </cell>
          <cell r="AF118">
            <v>0.04</v>
          </cell>
        </row>
        <row r="119">
          <cell r="A119">
            <v>108</v>
          </cell>
          <cell r="B119" t="str">
            <v>U5a33.5*26.5</v>
          </cell>
          <cell r="C119">
            <v>673</v>
          </cell>
          <cell r="D119">
            <v>851</v>
          </cell>
          <cell r="E119">
            <v>55</v>
          </cell>
          <cell r="F119">
            <v>55</v>
          </cell>
          <cell r="G119">
            <v>89</v>
          </cell>
          <cell r="H119">
            <v>89</v>
          </cell>
          <cell r="I119">
            <v>1</v>
          </cell>
          <cell r="J119">
            <v>1</v>
          </cell>
          <cell r="K119">
            <v>203.5</v>
          </cell>
          <cell r="L119">
            <v>1</v>
          </cell>
          <cell r="M119">
            <v>20</v>
          </cell>
          <cell r="N119">
            <v>44</v>
          </cell>
          <cell r="O119">
            <v>44</v>
          </cell>
          <cell r="P119">
            <v>67</v>
          </cell>
          <cell r="Q119">
            <v>0</v>
          </cell>
          <cell r="R119">
            <v>0.1</v>
          </cell>
          <cell r="S119">
            <v>0.1</v>
          </cell>
          <cell r="T119">
            <v>0.1</v>
          </cell>
          <cell r="U119">
            <v>1</v>
          </cell>
          <cell r="V119">
            <v>15</v>
          </cell>
          <cell r="W119">
            <v>12</v>
          </cell>
          <cell r="X119">
            <v>1</v>
          </cell>
          <cell r="Y119">
            <v>1</v>
          </cell>
          <cell r="Z119">
            <v>50</v>
          </cell>
          <cell r="AA119">
            <v>50</v>
          </cell>
          <cell r="AB119">
            <v>0.04</v>
          </cell>
          <cell r="AC119">
            <v>0.04</v>
          </cell>
          <cell r="AD119">
            <v>1</v>
          </cell>
          <cell r="AE119">
            <v>50</v>
          </cell>
          <cell r="AF119">
            <v>0.04</v>
          </cell>
        </row>
        <row r="120">
          <cell r="A120">
            <v>109</v>
          </cell>
          <cell r="B120" t="str">
            <v>U5h33.5*26.5</v>
          </cell>
          <cell r="C120">
            <v>673</v>
          </cell>
          <cell r="D120">
            <v>851</v>
          </cell>
          <cell r="E120">
            <v>8</v>
          </cell>
          <cell r="F120">
            <v>8</v>
          </cell>
          <cell r="G120">
            <v>8</v>
          </cell>
          <cell r="H120">
            <v>8</v>
          </cell>
          <cell r="I120">
            <v>1</v>
          </cell>
          <cell r="J120">
            <v>2</v>
          </cell>
          <cell r="K120">
            <v>203.5</v>
          </cell>
          <cell r="L120">
            <v>2</v>
          </cell>
          <cell r="M120">
            <v>20</v>
          </cell>
          <cell r="N120">
            <v>44</v>
          </cell>
          <cell r="O120">
            <v>44</v>
          </cell>
          <cell r="P120">
            <v>67</v>
          </cell>
          <cell r="Q120">
            <v>0</v>
          </cell>
          <cell r="R120">
            <v>0.1</v>
          </cell>
          <cell r="S120">
            <v>0.1</v>
          </cell>
          <cell r="T120">
            <v>0.1</v>
          </cell>
          <cell r="U120">
            <v>1</v>
          </cell>
          <cell r="V120">
            <v>15</v>
          </cell>
          <cell r="W120">
            <v>12</v>
          </cell>
          <cell r="X120">
            <v>1</v>
          </cell>
          <cell r="Y120">
            <v>1</v>
          </cell>
          <cell r="Z120">
            <v>50</v>
          </cell>
          <cell r="AA120">
            <v>50</v>
          </cell>
          <cell r="AB120">
            <v>0.04</v>
          </cell>
          <cell r="AC120">
            <v>0.04</v>
          </cell>
          <cell r="AD120">
            <v>1</v>
          </cell>
          <cell r="AE120">
            <v>50</v>
          </cell>
          <cell r="AF120">
            <v>0.04</v>
          </cell>
        </row>
        <row r="121">
          <cell r="A121">
            <v>110</v>
          </cell>
          <cell r="B121" t="str">
            <v>U5 39.5*31.0</v>
          </cell>
          <cell r="C121">
            <v>787</v>
          </cell>
          <cell r="D121">
            <v>1003</v>
          </cell>
          <cell r="E121">
            <v>27</v>
          </cell>
          <cell r="F121">
            <v>27</v>
          </cell>
          <cell r="G121">
            <v>40</v>
          </cell>
          <cell r="H121">
            <v>40</v>
          </cell>
          <cell r="I121">
            <v>1</v>
          </cell>
          <cell r="J121">
            <v>1</v>
          </cell>
          <cell r="K121">
            <v>203.5</v>
          </cell>
          <cell r="L121">
            <v>1</v>
          </cell>
          <cell r="M121">
            <v>17</v>
          </cell>
          <cell r="N121">
            <v>38</v>
          </cell>
          <cell r="O121">
            <v>38</v>
          </cell>
          <cell r="P121">
            <v>57</v>
          </cell>
          <cell r="Q121">
            <v>0</v>
          </cell>
          <cell r="R121">
            <v>0.1</v>
          </cell>
          <cell r="S121">
            <v>0.1</v>
          </cell>
          <cell r="T121">
            <v>0.1</v>
          </cell>
          <cell r="U121">
            <v>1</v>
          </cell>
          <cell r="V121">
            <v>15</v>
          </cell>
          <cell r="W121">
            <v>12</v>
          </cell>
          <cell r="X121">
            <v>1</v>
          </cell>
          <cell r="Y121">
            <v>1</v>
          </cell>
          <cell r="Z121">
            <v>50</v>
          </cell>
          <cell r="AA121">
            <v>50</v>
          </cell>
          <cell r="AB121">
            <v>0.04</v>
          </cell>
          <cell r="AC121">
            <v>0.04</v>
          </cell>
          <cell r="AD121">
            <v>1</v>
          </cell>
          <cell r="AE121">
            <v>50</v>
          </cell>
          <cell r="AF121">
            <v>0.04</v>
          </cell>
        </row>
        <row r="122">
          <cell r="A122">
            <v>111</v>
          </cell>
          <cell r="B122" t="str">
            <v>U5c39.5*31.0</v>
          </cell>
          <cell r="C122">
            <v>787</v>
          </cell>
          <cell r="D122">
            <v>1003</v>
          </cell>
          <cell r="E122">
            <v>52</v>
          </cell>
          <cell r="F122">
            <v>52</v>
          </cell>
          <cell r="G122">
            <v>60</v>
          </cell>
          <cell r="H122">
            <v>60</v>
          </cell>
          <cell r="I122">
            <v>1</v>
          </cell>
          <cell r="J122">
            <v>1</v>
          </cell>
          <cell r="K122">
            <v>203.5</v>
          </cell>
          <cell r="L122">
            <v>1</v>
          </cell>
          <cell r="M122">
            <v>17</v>
          </cell>
          <cell r="N122">
            <v>38</v>
          </cell>
          <cell r="O122">
            <v>38</v>
          </cell>
          <cell r="P122">
            <v>57</v>
          </cell>
          <cell r="Q122">
            <v>0</v>
          </cell>
          <cell r="R122">
            <v>0.1</v>
          </cell>
          <cell r="S122">
            <v>0.1</v>
          </cell>
          <cell r="T122">
            <v>0.1</v>
          </cell>
          <cell r="U122">
            <v>1</v>
          </cell>
          <cell r="V122">
            <v>15</v>
          </cell>
          <cell r="W122">
            <v>12</v>
          </cell>
          <cell r="X122">
            <v>1</v>
          </cell>
          <cell r="Y122">
            <v>1</v>
          </cell>
          <cell r="Z122">
            <v>50</v>
          </cell>
          <cell r="AA122">
            <v>50</v>
          </cell>
          <cell r="AB122">
            <v>0.04</v>
          </cell>
          <cell r="AC122">
            <v>0.04</v>
          </cell>
          <cell r="AD122">
            <v>1</v>
          </cell>
          <cell r="AE122">
            <v>50</v>
          </cell>
          <cell r="AF122">
            <v>0.04</v>
          </cell>
        </row>
        <row r="123">
          <cell r="A123">
            <v>112</v>
          </cell>
          <cell r="B123" t="str">
            <v>U5x39.5*31.0</v>
          </cell>
          <cell r="C123">
            <v>787</v>
          </cell>
          <cell r="D123">
            <v>1003</v>
          </cell>
          <cell r="E123">
            <v>12</v>
          </cell>
          <cell r="F123">
            <v>12</v>
          </cell>
          <cell r="G123">
            <v>12</v>
          </cell>
          <cell r="H123">
            <v>12</v>
          </cell>
          <cell r="I123">
            <v>2</v>
          </cell>
          <cell r="J123">
            <v>2</v>
          </cell>
          <cell r="K123">
            <v>203.5</v>
          </cell>
          <cell r="L123">
            <v>4</v>
          </cell>
          <cell r="M123">
            <v>17</v>
          </cell>
          <cell r="N123">
            <v>38</v>
          </cell>
          <cell r="O123">
            <v>38</v>
          </cell>
          <cell r="P123">
            <v>57</v>
          </cell>
          <cell r="Q123">
            <v>0</v>
          </cell>
          <cell r="R123">
            <v>0.1</v>
          </cell>
          <cell r="S123">
            <v>0.1</v>
          </cell>
          <cell r="T123">
            <v>0.1</v>
          </cell>
          <cell r="U123">
            <v>1</v>
          </cell>
          <cell r="V123">
            <v>15</v>
          </cell>
          <cell r="W123">
            <v>12</v>
          </cell>
          <cell r="X123">
            <v>1</v>
          </cell>
          <cell r="Y123">
            <v>1</v>
          </cell>
          <cell r="Z123">
            <v>50</v>
          </cell>
          <cell r="AA123">
            <v>50</v>
          </cell>
          <cell r="AB123">
            <v>0.04</v>
          </cell>
          <cell r="AC123">
            <v>0.04</v>
          </cell>
          <cell r="AD123">
            <v>1</v>
          </cell>
          <cell r="AE123">
            <v>50</v>
          </cell>
          <cell r="AF123">
            <v>0.04</v>
          </cell>
        </row>
        <row r="124">
          <cell r="A124">
            <v>113</v>
          </cell>
          <cell r="B124" t="str">
            <v>U5+33.5*26.5</v>
          </cell>
          <cell r="C124">
            <v>673</v>
          </cell>
          <cell r="D124">
            <v>851</v>
          </cell>
          <cell r="E124">
            <v>8</v>
          </cell>
          <cell r="F124">
            <v>8</v>
          </cell>
          <cell r="G124">
            <v>8</v>
          </cell>
          <cell r="H124">
            <v>8</v>
          </cell>
          <cell r="I124">
            <v>1</v>
          </cell>
          <cell r="J124">
            <v>1</v>
          </cell>
          <cell r="K124">
            <v>203.5</v>
          </cell>
          <cell r="L124">
            <v>1</v>
          </cell>
          <cell r="M124">
            <v>20</v>
          </cell>
          <cell r="N124">
            <v>44</v>
          </cell>
          <cell r="O124">
            <v>44</v>
          </cell>
          <cell r="P124">
            <v>67</v>
          </cell>
          <cell r="Q124">
            <v>0</v>
          </cell>
          <cell r="R124">
            <v>0.1</v>
          </cell>
          <cell r="S124">
            <v>0.1</v>
          </cell>
          <cell r="T124">
            <v>0.35</v>
          </cell>
          <cell r="U124">
            <v>3</v>
          </cell>
          <cell r="V124">
            <v>15</v>
          </cell>
          <cell r="W124">
            <v>12</v>
          </cell>
          <cell r="X124">
            <v>1</v>
          </cell>
          <cell r="Y124">
            <v>1</v>
          </cell>
          <cell r="Z124">
            <v>50</v>
          </cell>
          <cell r="AA124">
            <v>50</v>
          </cell>
          <cell r="AB124">
            <v>0.04</v>
          </cell>
          <cell r="AC124">
            <v>0.3</v>
          </cell>
          <cell r="AD124">
            <v>3</v>
          </cell>
          <cell r="AE124">
            <v>50</v>
          </cell>
          <cell r="AF124">
            <v>0.3</v>
          </cell>
        </row>
        <row r="125">
          <cell r="A125">
            <v>114</v>
          </cell>
          <cell r="B125" t="str">
            <v>U5+39.5*31.0</v>
          </cell>
          <cell r="C125">
            <v>787</v>
          </cell>
          <cell r="D125">
            <v>1003</v>
          </cell>
          <cell r="E125">
            <v>27</v>
          </cell>
          <cell r="F125">
            <v>27</v>
          </cell>
          <cell r="G125">
            <v>40</v>
          </cell>
          <cell r="H125">
            <v>40</v>
          </cell>
          <cell r="I125">
            <v>1</v>
          </cell>
          <cell r="J125">
            <v>1</v>
          </cell>
          <cell r="K125">
            <v>203.5</v>
          </cell>
          <cell r="L125">
            <v>1</v>
          </cell>
          <cell r="M125">
            <v>17</v>
          </cell>
          <cell r="N125">
            <v>38</v>
          </cell>
          <cell r="O125">
            <v>38</v>
          </cell>
          <cell r="P125">
            <v>57</v>
          </cell>
          <cell r="Q125">
            <v>0</v>
          </cell>
          <cell r="R125">
            <v>0.1</v>
          </cell>
          <cell r="S125">
            <v>0.1</v>
          </cell>
          <cell r="T125">
            <v>0.35</v>
          </cell>
          <cell r="U125">
            <v>3</v>
          </cell>
          <cell r="V125">
            <v>15</v>
          </cell>
          <cell r="W125">
            <v>12</v>
          </cell>
          <cell r="X125">
            <v>1</v>
          </cell>
          <cell r="Y125">
            <v>1</v>
          </cell>
          <cell r="Z125">
            <v>50</v>
          </cell>
          <cell r="AA125">
            <v>50</v>
          </cell>
          <cell r="AB125">
            <v>0.04</v>
          </cell>
          <cell r="AC125">
            <v>0.3</v>
          </cell>
          <cell r="AD125">
            <v>3</v>
          </cell>
          <cell r="AE125">
            <v>50</v>
          </cell>
          <cell r="AF125">
            <v>0.3</v>
          </cell>
        </row>
        <row r="126">
          <cell r="A126">
            <v>115</v>
          </cell>
          <cell r="B126" t="str">
            <v/>
          </cell>
          <cell r="C126" t="str">
            <v/>
          </cell>
          <cell r="D126" t="str">
            <v/>
          </cell>
          <cell r="E126" t="str">
            <v/>
          </cell>
          <cell r="F126" t="str">
            <v/>
          </cell>
          <cell r="G126" t="str">
            <v/>
          </cell>
          <cell r="H126" t="str">
            <v/>
          </cell>
          <cell r="I126" t="str">
            <v/>
          </cell>
          <cell r="J126" t="str">
            <v/>
          </cell>
          <cell r="K126" t="str">
            <v/>
          </cell>
          <cell r="L126" t="str">
            <v/>
          </cell>
          <cell r="M126" t="str">
            <v/>
          </cell>
          <cell r="N126" t="str">
            <v/>
          </cell>
          <cell r="O126" t="str">
            <v/>
          </cell>
          <cell r="P126" t="str">
            <v/>
          </cell>
          <cell r="Q126" t="str">
            <v/>
          </cell>
          <cell r="R126" t="str">
            <v/>
          </cell>
          <cell r="S126" t="str">
            <v/>
          </cell>
          <cell r="T126" t="str">
            <v/>
          </cell>
          <cell r="U126" t="str">
            <v/>
          </cell>
          <cell r="V126" t="str">
            <v/>
          </cell>
          <cell r="W126" t="str">
            <v/>
          </cell>
          <cell r="X126" t="str">
            <v/>
          </cell>
          <cell r="Y126" t="str">
            <v/>
          </cell>
          <cell r="Z126" t="str">
            <v/>
          </cell>
          <cell r="AA126" t="str">
            <v/>
          </cell>
          <cell r="AB126" t="str">
            <v/>
          </cell>
          <cell r="AC126" t="str">
            <v/>
          </cell>
          <cell r="AD126" t="str">
            <v/>
          </cell>
          <cell r="AE126" t="str">
            <v/>
          </cell>
          <cell r="AF126" t="str">
            <v/>
          </cell>
        </row>
        <row r="127">
          <cell r="A127">
            <v>116</v>
          </cell>
          <cell r="B127" t="str">
            <v>U6 27.5*23.0</v>
          </cell>
          <cell r="C127">
            <v>584</v>
          </cell>
          <cell r="D127">
            <v>699</v>
          </cell>
          <cell r="E127">
            <v>8</v>
          </cell>
          <cell r="F127">
            <v>8</v>
          </cell>
          <cell r="G127">
            <v>8</v>
          </cell>
          <cell r="H127">
            <v>8</v>
          </cell>
          <cell r="I127">
            <v>1</v>
          </cell>
          <cell r="J127">
            <v>1</v>
          </cell>
          <cell r="K127">
            <v>203.5</v>
          </cell>
          <cell r="L127">
            <v>1</v>
          </cell>
          <cell r="M127">
            <v>27</v>
          </cell>
          <cell r="N127">
            <v>61</v>
          </cell>
          <cell r="O127">
            <v>61</v>
          </cell>
          <cell r="P127">
            <v>91</v>
          </cell>
          <cell r="Q127">
            <v>0</v>
          </cell>
          <cell r="R127">
            <v>0.1</v>
          </cell>
          <cell r="S127">
            <v>0.1</v>
          </cell>
          <cell r="T127">
            <v>0.1</v>
          </cell>
          <cell r="U127">
            <v>1</v>
          </cell>
          <cell r="V127">
            <v>15</v>
          </cell>
          <cell r="W127">
            <v>12</v>
          </cell>
          <cell r="X127">
            <v>1</v>
          </cell>
          <cell r="Y127">
            <v>1</v>
          </cell>
          <cell r="Z127">
            <v>50</v>
          </cell>
          <cell r="AA127">
            <v>50</v>
          </cell>
          <cell r="AB127">
            <v>0.04</v>
          </cell>
          <cell r="AC127">
            <v>0.04</v>
          </cell>
          <cell r="AD127">
            <v>1</v>
          </cell>
          <cell r="AE127">
            <v>50</v>
          </cell>
          <cell r="AF127">
            <v>0.04</v>
          </cell>
        </row>
        <row r="128">
          <cell r="A128">
            <v>117</v>
          </cell>
          <cell r="B128" t="str">
            <v/>
          </cell>
          <cell r="C128" t="str">
            <v/>
          </cell>
          <cell r="D128" t="str">
            <v/>
          </cell>
          <cell r="E128" t="str">
            <v/>
          </cell>
          <cell r="F128" t="str">
            <v/>
          </cell>
          <cell r="G128" t="str">
            <v/>
          </cell>
          <cell r="H128" t="str">
            <v/>
          </cell>
          <cell r="I128" t="str">
            <v/>
          </cell>
          <cell r="J128" t="str">
            <v/>
          </cell>
          <cell r="K128" t="str">
            <v/>
          </cell>
          <cell r="L128" t="str">
            <v/>
          </cell>
          <cell r="M128" t="str">
            <v/>
          </cell>
          <cell r="N128" t="str">
            <v/>
          </cell>
          <cell r="O128" t="str">
            <v/>
          </cell>
          <cell r="P128" t="str">
            <v/>
          </cell>
          <cell r="Q128" t="str">
            <v/>
          </cell>
          <cell r="R128" t="str">
            <v/>
          </cell>
          <cell r="S128" t="str">
            <v/>
          </cell>
          <cell r="T128" t="str">
            <v/>
          </cell>
          <cell r="U128" t="str">
            <v/>
          </cell>
          <cell r="V128" t="str">
            <v/>
          </cell>
          <cell r="W128" t="str">
            <v/>
          </cell>
          <cell r="X128" t="str">
            <v/>
          </cell>
          <cell r="Y128" t="str">
            <v/>
          </cell>
          <cell r="Z128" t="str">
            <v/>
          </cell>
          <cell r="AA128" t="str">
            <v/>
          </cell>
          <cell r="AB128" t="str">
            <v/>
          </cell>
          <cell r="AC128" t="str">
            <v/>
          </cell>
          <cell r="AD128" t="str">
            <v/>
          </cell>
          <cell r="AE128" t="str">
            <v/>
          </cell>
          <cell r="AF128" t="str">
            <v/>
          </cell>
        </row>
        <row r="129">
          <cell r="A129">
            <v>118</v>
          </cell>
          <cell r="B129" t="str">
            <v>U6 30.5*25.5</v>
          </cell>
          <cell r="C129">
            <v>648</v>
          </cell>
          <cell r="D129">
            <v>775</v>
          </cell>
          <cell r="E129">
            <v>8</v>
          </cell>
          <cell r="F129">
            <v>8</v>
          </cell>
          <cell r="G129">
            <v>8</v>
          </cell>
          <cell r="H129">
            <v>8</v>
          </cell>
          <cell r="I129">
            <v>1</v>
          </cell>
          <cell r="J129">
            <v>1</v>
          </cell>
          <cell r="K129">
            <v>203.5</v>
          </cell>
          <cell r="L129">
            <v>1</v>
          </cell>
          <cell r="M129">
            <v>25</v>
          </cell>
          <cell r="N129">
            <v>55</v>
          </cell>
          <cell r="O129">
            <v>55</v>
          </cell>
          <cell r="P129">
            <v>83</v>
          </cell>
          <cell r="Q129">
            <v>0</v>
          </cell>
          <cell r="R129">
            <v>0.1</v>
          </cell>
          <cell r="S129">
            <v>0.1</v>
          </cell>
          <cell r="T129">
            <v>0.1</v>
          </cell>
          <cell r="U129">
            <v>1</v>
          </cell>
          <cell r="V129">
            <v>15</v>
          </cell>
          <cell r="W129">
            <v>12</v>
          </cell>
          <cell r="X129">
            <v>1</v>
          </cell>
          <cell r="Y129">
            <v>1</v>
          </cell>
          <cell r="Z129">
            <v>50</v>
          </cell>
          <cell r="AA129">
            <v>50</v>
          </cell>
          <cell r="AB129">
            <v>0.04</v>
          </cell>
          <cell r="AC129">
            <v>0.04</v>
          </cell>
          <cell r="AD129">
            <v>1</v>
          </cell>
          <cell r="AE129">
            <v>50</v>
          </cell>
          <cell r="AF129">
            <v>0.04</v>
          </cell>
        </row>
        <row r="130">
          <cell r="A130">
            <v>119</v>
          </cell>
          <cell r="B130" t="str">
            <v>U6a30.5*25.5</v>
          </cell>
          <cell r="C130">
            <v>648</v>
          </cell>
          <cell r="D130">
            <v>775</v>
          </cell>
          <cell r="E130">
            <v>42</v>
          </cell>
          <cell r="F130">
            <v>42</v>
          </cell>
          <cell r="G130">
            <v>51</v>
          </cell>
          <cell r="H130">
            <v>51</v>
          </cell>
          <cell r="I130">
            <v>1</v>
          </cell>
          <cell r="J130">
            <v>1</v>
          </cell>
          <cell r="K130">
            <v>203.5</v>
          </cell>
          <cell r="L130">
            <v>1</v>
          </cell>
          <cell r="M130">
            <v>25</v>
          </cell>
          <cell r="N130">
            <v>55</v>
          </cell>
          <cell r="O130">
            <v>55</v>
          </cell>
          <cell r="P130">
            <v>83</v>
          </cell>
          <cell r="Q130">
            <v>0</v>
          </cell>
          <cell r="R130">
            <v>0.1</v>
          </cell>
          <cell r="S130">
            <v>0.1</v>
          </cell>
          <cell r="T130">
            <v>0.1</v>
          </cell>
          <cell r="U130">
            <v>1</v>
          </cell>
          <cell r="V130">
            <v>15</v>
          </cell>
          <cell r="W130">
            <v>12</v>
          </cell>
          <cell r="X130">
            <v>1</v>
          </cell>
          <cell r="Y130">
            <v>1</v>
          </cell>
          <cell r="Z130">
            <v>50</v>
          </cell>
          <cell r="AA130">
            <v>50</v>
          </cell>
          <cell r="AB130">
            <v>0.04</v>
          </cell>
          <cell r="AC130">
            <v>0.04</v>
          </cell>
          <cell r="AD130">
            <v>1</v>
          </cell>
          <cell r="AE130">
            <v>50</v>
          </cell>
          <cell r="AF130">
            <v>0.04</v>
          </cell>
        </row>
        <row r="131">
          <cell r="A131">
            <v>120</v>
          </cell>
          <cell r="B131" t="str">
            <v>U6 33.5*27.0</v>
          </cell>
          <cell r="C131">
            <v>686</v>
          </cell>
          <cell r="D131">
            <v>851</v>
          </cell>
          <cell r="E131">
            <v>8</v>
          </cell>
          <cell r="F131">
            <v>8</v>
          </cell>
          <cell r="G131">
            <v>8</v>
          </cell>
          <cell r="H131">
            <v>8</v>
          </cell>
          <cell r="I131">
            <v>1</v>
          </cell>
          <cell r="J131">
            <v>1</v>
          </cell>
          <cell r="K131">
            <v>203.5</v>
          </cell>
          <cell r="L131">
            <v>1</v>
          </cell>
          <cell r="M131">
            <v>23</v>
          </cell>
          <cell r="N131">
            <v>52</v>
          </cell>
          <cell r="O131">
            <v>52</v>
          </cell>
          <cell r="P131">
            <v>79</v>
          </cell>
          <cell r="Q131">
            <v>0</v>
          </cell>
          <cell r="R131">
            <v>0.1</v>
          </cell>
          <cell r="S131">
            <v>0.1</v>
          </cell>
          <cell r="T131">
            <v>0.1</v>
          </cell>
          <cell r="U131">
            <v>1</v>
          </cell>
          <cell r="V131">
            <v>15</v>
          </cell>
          <cell r="W131">
            <v>12</v>
          </cell>
          <cell r="X131">
            <v>1</v>
          </cell>
          <cell r="Y131">
            <v>1</v>
          </cell>
          <cell r="Z131">
            <v>50</v>
          </cell>
          <cell r="AA131">
            <v>50</v>
          </cell>
          <cell r="AB131">
            <v>0.04</v>
          </cell>
          <cell r="AC131">
            <v>0.04</v>
          </cell>
          <cell r="AD131">
            <v>1</v>
          </cell>
          <cell r="AE131">
            <v>50</v>
          </cell>
          <cell r="AF131">
            <v>0.04</v>
          </cell>
        </row>
        <row r="132">
          <cell r="A132">
            <v>121</v>
          </cell>
          <cell r="B132" t="str">
            <v>U6b33.5*27.0</v>
          </cell>
          <cell r="C132">
            <v>686</v>
          </cell>
          <cell r="D132">
            <v>851</v>
          </cell>
          <cell r="E132">
            <v>31</v>
          </cell>
          <cell r="F132">
            <v>31</v>
          </cell>
          <cell r="G132">
            <v>49</v>
          </cell>
          <cell r="H132">
            <v>49</v>
          </cell>
          <cell r="I132">
            <v>1</v>
          </cell>
          <cell r="J132">
            <v>1</v>
          </cell>
          <cell r="K132">
            <v>203.5</v>
          </cell>
          <cell r="L132">
            <v>1</v>
          </cell>
          <cell r="M132">
            <v>23</v>
          </cell>
          <cell r="N132">
            <v>52</v>
          </cell>
          <cell r="O132">
            <v>52</v>
          </cell>
          <cell r="P132">
            <v>79</v>
          </cell>
          <cell r="Q132">
            <v>0</v>
          </cell>
          <cell r="R132">
            <v>0.1</v>
          </cell>
          <cell r="S132">
            <v>0.1</v>
          </cell>
          <cell r="T132">
            <v>0.1</v>
          </cell>
          <cell r="U132">
            <v>1</v>
          </cell>
          <cell r="V132">
            <v>15</v>
          </cell>
          <cell r="W132">
            <v>12</v>
          </cell>
          <cell r="X132">
            <v>1</v>
          </cell>
          <cell r="Y132">
            <v>1</v>
          </cell>
          <cell r="Z132">
            <v>50</v>
          </cell>
          <cell r="AA132">
            <v>50</v>
          </cell>
          <cell r="AB132">
            <v>0.04</v>
          </cell>
          <cell r="AC132">
            <v>0.04</v>
          </cell>
          <cell r="AD132">
            <v>1</v>
          </cell>
          <cell r="AE132">
            <v>50</v>
          </cell>
          <cell r="AF132">
            <v>0.04</v>
          </cell>
        </row>
        <row r="133">
          <cell r="A133">
            <v>122</v>
          </cell>
          <cell r="B133" t="str">
            <v>U6h33.5*27.0</v>
          </cell>
          <cell r="C133">
            <v>686</v>
          </cell>
          <cell r="D133">
            <v>851</v>
          </cell>
          <cell r="E133">
            <v>8</v>
          </cell>
          <cell r="F133">
            <v>8</v>
          </cell>
          <cell r="G133">
            <v>8</v>
          </cell>
          <cell r="H133">
            <v>8</v>
          </cell>
          <cell r="I133">
            <v>1</v>
          </cell>
          <cell r="J133">
            <v>2</v>
          </cell>
          <cell r="K133">
            <v>203.5</v>
          </cell>
          <cell r="L133">
            <v>2</v>
          </cell>
          <cell r="M133">
            <v>23</v>
          </cell>
          <cell r="N133">
            <v>52</v>
          </cell>
          <cell r="O133">
            <v>52</v>
          </cell>
          <cell r="P133">
            <v>79</v>
          </cell>
          <cell r="Q133">
            <v>0</v>
          </cell>
          <cell r="R133">
            <v>0.1</v>
          </cell>
          <cell r="S133">
            <v>0.1</v>
          </cell>
          <cell r="T133">
            <v>0.1</v>
          </cell>
          <cell r="U133">
            <v>1</v>
          </cell>
          <cell r="V133">
            <v>15</v>
          </cell>
          <cell r="W133">
            <v>12</v>
          </cell>
          <cell r="X133">
            <v>1</v>
          </cell>
          <cell r="Y133">
            <v>1</v>
          </cell>
          <cell r="Z133">
            <v>50</v>
          </cell>
          <cell r="AA133">
            <v>50</v>
          </cell>
          <cell r="AB133">
            <v>0.04</v>
          </cell>
          <cell r="AC133">
            <v>0.04</v>
          </cell>
          <cell r="AD133">
            <v>1</v>
          </cell>
          <cell r="AE133">
            <v>50</v>
          </cell>
          <cell r="AF133">
            <v>0.04</v>
          </cell>
        </row>
        <row r="134">
          <cell r="A134">
            <v>123</v>
          </cell>
          <cell r="B134" t="str">
            <v>U6 36.5*28.0</v>
          </cell>
          <cell r="C134">
            <v>711</v>
          </cell>
          <cell r="D134">
            <v>927</v>
          </cell>
          <cell r="E134">
            <v>14</v>
          </cell>
          <cell r="F134">
            <v>14</v>
          </cell>
          <cell r="G134">
            <v>22</v>
          </cell>
          <cell r="H134">
            <v>22</v>
          </cell>
          <cell r="I134">
            <v>1</v>
          </cell>
          <cell r="J134">
            <v>1</v>
          </cell>
          <cell r="K134">
            <v>203.5</v>
          </cell>
          <cell r="L134">
            <v>1</v>
          </cell>
          <cell r="M134">
            <v>22</v>
          </cell>
          <cell r="N134">
            <v>51</v>
          </cell>
          <cell r="O134">
            <v>51</v>
          </cell>
          <cell r="P134">
            <v>76</v>
          </cell>
          <cell r="Q134">
            <v>0</v>
          </cell>
          <cell r="R134">
            <v>0.1</v>
          </cell>
          <cell r="S134">
            <v>0.1</v>
          </cell>
          <cell r="T134">
            <v>0.1</v>
          </cell>
          <cell r="U134">
            <v>1</v>
          </cell>
          <cell r="V134">
            <v>15</v>
          </cell>
          <cell r="W134">
            <v>12</v>
          </cell>
          <cell r="X134">
            <v>1</v>
          </cell>
          <cell r="Y134">
            <v>1</v>
          </cell>
          <cell r="Z134">
            <v>50</v>
          </cell>
          <cell r="AA134">
            <v>50</v>
          </cell>
          <cell r="AB134">
            <v>0.04</v>
          </cell>
          <cell r="AC134">
            <v>0.04</v>
          </cell>
          <cell r="AD134">
            <v>1</v>
          </cell>
          <cell r="AE134">
            <v>50</v>
          </cell>
          <cell r="AF134">
            <v>0.04</v>
          </cell>
        </row>
        <row r="135">
          <cell r="A135">
            <v>124</v>
          </cell>
          <cell r="B135" t="str">
            <v>U6b36.5*28.0</v>
          </cell>
          <cell r="C135">
            <v>711</v>
          </cell>
          <cell r="D135">
            <v>927</v>
          </cell>
          <cell r="E135">
            <v>44</v>
          </cell>
          <cell r="F135">
            <v>44</v>
          </cell>
          <cell r="G135">
            <v>87</v>
          </cell>
          <cell r="H135">
            <v>87</v>
          </cell>
          <cell r="I135">
            <v>1</v>
          </cell>
          <cell r="J135">
            <v>1</v>
          </cell>
          <cell r="K135">
            <v>203.5</v>
          </cell>
          <cell r="L135">
            <v>1</v>
          </cell>
          <cell r="M135">
            <v>22</v>
          </cell>
          <cell r="N135">
            <v>51</v>
          </cell>
          <cell r="O135">
            <v>51</v>
          </cell>
          <cell r="P135">
            <v>76</v>
          </cell>
          <cell r="Q135">
            <v>0</v>
          </cell>
          <cell r="R135">
            <v>0.1</v>
          </cell>
          <cell r="S135">
            <v>0.1</v>
          </cell>
          <cell r="T135">
            <v>0.1</v>
          </cell>
          <cell r="U135">
            <v>1</v>
          </cell>
          <cell r="V135">
            <v>15</v>
          </cell>
          <cell r="W135">
            <v>12</v>
          </cell>
          <cell r="X135">
            <v>1</v>
          </cell>
          <cell r="Y135">
            <v>1</v>
          </cell>
          <cell r="Z135">
            <v>50</v>
          </cell>
          <cell r="AA135">
            <v>50</v>
          </cell>
          <cell r="AB135">
            <v>0.04</v>
          </cell>
          <cell r="AC135">
            <v>0.04</v>
          </cell>
          <cell r="AD135">
            <v>1</v>
          </cell>
          <cell r="AE135">
            <v>50</v>
          </cell>
          <cell r="AF135">
            <v>0.04</v>
          </cell>
        </row>
        <row r="136">
          <cell r="A136">
            <v>125</v>
          </cell>
          <cell r="B136" t="str">
            <v>U6h36.5*28.0</v>
          </cell>
          <cell r="C136">
            <v>711</v>
          </cell>
          <cell r="D136">
            <v>927</v>
          </cell>
          <cell r="E136">
            <v>8</v>
          </cell>
          <cell r="F136">
            <v>8</v>
          </cell>
          <cell r="G136">
            <v>8</v>
          </cell>
          <cell r="H136">
            <v>8</v>
          </cell>
          <cell r="I136">
            <v>1</v>
          </cell>
          <cell r="J136">
            <v>2</v>
          </cell>
          <cell r="K136">
            <v>203.5</v>
          </cell>
          <cell r="L136">
            <v>2</v>
          </cell>
          <cell r="M136">
            <v>22</v>
          </cell>
          <cell r="N136">
            <v>51</v>
          </cell>
          <cell r="O136">
            <v>51</v>
          </cell>
          <cell r="P136">
            <v>76</v>
          </cell>
          <cell r="Q136">
            <v>0</v>
          </cell>
          <cell r="R136">
            <v>0.1</v>
          </cell>
          <cell r="S136">
            <v>0.1</v>
          </cell>
          <cell r="T136">
            <v>0.1</v>
          </cell>
          <cell r="U136">
            <v>1</v>
          </cell>
          <cell r="V136">
            <v>15</v>
          </cell>
          <cell r="W136">
            <v>12</v>
          </cell>
          <cell r="X136">
            <v>1</v>
          </cell>
          <cell r="Y136">
            <v>1</v>
          </cell>
          <cell r="Z136">
            <v>50</v>
          </cell>
          <cell r="AA136">
            <v>50</v>
          </cell>
          <cell r="AB136">
            <v>0.04</v>
          </cell>
          <cell r="AC136">
            <v>0.04</v>
          </cell>
          <cell r="AD136">
            <v>1</v>
          </cell>
          <cell r="AE136">
            <v>50</v>
          </cell>
          <cell r="AF136">
            <v>0.04</v>
          </cell>
        </row>
        <row r="137">
          <cell r="A137">
            <v>126</v>
          </cell>
          <cell r="B137" t="str">
            <v>U6a33.5*27.0</v>
          </cell>
          <cell r="C137">
            <v>686</v>
          </cell>
          <cell r="D137">
            <v>851</v>
          </cell>
          <cell r="E137">
            <v>61</v>
          </cell>
          <cell r="F137">
            <v>61</v>
          </cell>
          <cell r="G137">
            <v>89</v>
          </cell>
          <cell r="H137">
            <v>89</v>
          </cell>
          <cell r="I137">
            <v>1</v>
          </cell>
          <cell r="J137">
            <v>1</v>
          </cell>
          <cell r="K137">
            <v>203.5</v>
          </cell>
          <cell r="L137">
            <v>1</v>
          </cell>
          <cell r="M137">
            <v>23</v>
          </cell>
          <cell r="N137">
            <v>52</v>
          </cell>
          <cell r="O137">
            <v>52</v>
          </cell>
          <cell r="P137">
            <v>79</v>
          </cell>
          <cell r="Q137">
            <v>0</v>
          </cell>
          <cell r="R137">
            <v>0.1</v>
          </cell>
          <cell r="S137">
            <v>0.1</v>
          </cell>
          <cell r="T137">
            <v>0.1</v>
          </cell>
          <cell r="U137">
            <v>1</v>
          </cell>
          <cell r="V137">
            <v>15</v>
          </cell>
          <cell r="W137">
            <v>12</v>
          </cell>
          <cell r="X137">
            <v>1</v>
          </cell>
          <cell r="Y137">
            <v>1</v>
          </cell>
          <cell r="Z137">
            <v>50</v>
          </cell>
          <cell r="AA137">
            <v>50</v>
          </cell>
          <cell r="AB137">
            <v>0.04</v>
          </cell>
          <cell r="AC137">
            <v>0.04</v>
          </cell>
          <cell r="AD137">
            <v>1</v>
          </cell>
          <cell r="AE137">
            <v>50</v>
          </cell>
          <cell r="AF137">
            <v>0.04</v>
          </cell>
        </row>
        <row r="138">
          <cell r="A138">
            <v>127</v>
          </cell>
          <cell r="B138" t="str">
            <v>U6 28.5*36.5</v>
          </cell>
          <cell r="C138">
            <v>927</v>
          </cell>
          <cell r="D138">
            <v>724</v>
          </cell>
          <cell r="E138">
            <v>8</v>
          </cell>
          <cell r="F138">
            <v>8</v>
          </cell>
          <cell r="G138">
            <v>8</v>
          </cell>
          <cell r="H138">
            <v>8</v>
          </cell>
          <cell r="I138">
            <v>1</v>
          </cell>
          <cell r="J138">
            <v>1</v>
          </cell>
          <cell r="K138">
            <v>203.5</v>
          </cell>
          <cell r="L138">
            <v>1</v>
          </cell>
          <cell r="M138">
            <v>16</v>
          </cell>
          <cell r="N138">
            <v>37</v>
          </cell>
          <cell r="O138">
            <v>37</v>
          </cell>
          <cell r="P138">
            <v>56</v>
          </cell>
          <cell r="Q138">
            <v>0</v>
          </cell>
          <cell r="R138">
            <v>0.1</v>
          </cell>
          <cell r="S138">
            <v>0.1</v>
          </cell>
          <cell r="T138">
            <v>0.1</v>
          </cell>
          <cell r="U138">
            <v>1</v>
          </cell>
          <cell r="V138">
            <v>15</v>
          </cell>
          <cell r="W138">
            <v>12</v>
          </cell>
          <cell r="X138">
            <v>1</v>
          </cell>
          <cell r="Y138">
            <v>1</v>
          </cell>
          <cell r="Z138">
            <v>50</v>
          </cell>
          <cell r="AA138">
            <v>50</v>
          </cell>
          <cell r="AB138">
            <v>0.04</v>
          </cell>
          <cell r="AC138">
            <v>0.04</v>
          </cell>
          <cell r="AD138">
            <v>1</v>
          </cell>
          <cell r="AE138">
            <v>50</v>
          </cell>
          <cell r="AF138">
            <v>0.04</v>
          </cell>
        </row>
        <row r="139">
          <cell r="A139">
            <v>128</v>
          </cell>
          <cell r="B139" t="str">
            <v>U6a28.5*36.5</v>
          </cell>
          <cell r="C139">
            <v>927</v>
          </cell>
          <cell r="D139">
            <v>724</v>
          </cell>
          <cell r="E139">
            <v>182</v>
          </cell>
          <cell r="F139">
            <v>182</v>
          </cell>
          <cell r="G139">
            <v>25</v>
          </cell>
          <cell r="H139">
            <v>25</v>
          </cell>
          <cell r="I139">
            <v>1</v>
          </cell>
          <cell r="J139">
            <v>1</v>
          </cell>
          <cell r="K139">
            <v>203.5</v>
          </cell>
          <cell r="L139">
            <v>1</v>
          </cell>
          <cell r="M139">
            <v>16</v>
          </cell>
          <cell r="N139">
            <v>37</v>
          </cell>
          <cell r="O139">
            <v>37</v>
          </cell>
          <cell r="P139">
            <v>56</v>
          </cell>
          <cell r="Q139">
            <v>0</v>
          </cell>
          <cell r="R139">
            <v>0.1</v>
          </cell>
          <cell r="S139">
            <v>0.1</v>
          </cell>
          <cell r="T139">
            <v>0.1</v>
          </cell>
          <cell r="U139">
            <v>1</v>
          </cell>
          <cell r="V139">
            <v>15</v>
          </cell>
          <cell r="W139">
            <v>12</v>
          </cell>
          <cell r="X139">
            <v>1</v>
          </cell>
          <cell r="Y139">
            <v>1</v>
          </cell>
          <cell r="Z139">
            <v>50</v>
          </cell>
          <cell r="AA139">
            <v>50</v>
          </cell>
          <cell r="AB139">
            <v>0.04</v>
          </cell>
          <cell r="AC139">
            <v>0.04</v>
          </cell>
          <cell r="AD139">
            <v>1</v>
          </cell>
          <cell r="AE139">
            <v>50</v>
          </cell>
          <cell r="AF139">
            <v>0.04</v>
          </cell>
        </row>
        <row r="140">
          <cell r="A140">
            <v>129</v>
          </cell>
          <cell r="B140" t="str">
            <v>U6 37.5*30.0</v>
          </cell>
          <cell r="C140">
            <v>762</v>
          </cell>
          <cell r="D140">
            <v>953</v>
          </cell>
          <cell r="E140">
            <v>14</v>
          </cell>
          <cell r="F140">
            <v>14</v>
          </cell>
          <cell r="G140">
            <v>15</v>
          </cell>
          <cell r="H140">
            <v>15</v>
          </cell>
          <cell r="I140">
            <v>1</v>
          </cell>
          <cell r="J140">
            <v>1</v>
          </cell>
          <cell r="K140">
            <v>203.5</v>
          </cell>
          <cell r="L140">
            <v>1</v>
          </cell>
          <cell r="M140">
            <v>21</v>
          </cell>
          <cell r="N140">
            <v>47</v>
          </cell>
          <cell r="O140">
            <v>47</v>
          </cell>
          <cell r="P140">
            <v>70</v>
          </cell>
          <cell r="Q140">
            <v>0</v>
          </cell>
          <cell r="R140">
            <v>0.1</v>
          </cell>
          <cell r="S140">
            <v>0.1</v>
          </cell>
          <cell r="T140">
            <v>0.1</v>
          </cell>
          <cell r="U140">
            <v>1</v>
          </cell>
          <cell r="V140">
            <v>15</v>
          </cell>
          <cell r="W140">
            <v>12</v>
          </cell>
          <cell r="X140">
            <v>1</v>
          </cell>
          <cell r="Y140">
            <v>1</v>
          </cell>
          <cell r="Z140">
            <v>50</v>
          </cell>
          <cell r="AA140">
            <v>50</v>
          </cell>
          <cell r="AB140">
            <v>0.04</v>
          </cell>
          <cell r="AC140">
            <v>0.04</v>
          </cell>
          <cell r="AD140">
            <v>1</v>
          </cell>
          <cell r="AE140">
            <v>50</v>
          </cell>
          <cell r="AF140">
            <v>0.04</v>
          </cell>
        </row>
        <row r="141">
          <cell r="A141">
            <v>130</v>
          </cell>
          <cell r="B141" t="str">
            <v>U6b37.5*30.0</v>
          </cell>
          <cell r="C141">
            <v>762</v>
          </cell>
          <cell r="D141">
            <v>953</v>
          </cell>
          <cell r="E141">
            <v>69</v>
          </cell>
          <cell r="F141">
            <v>69</v>
          </cell>
          <cell r="G141">
            <v>100</v>
          </cell>
          <cell r="H141">
            <v>100</v>
          </cell>
          <cell r="I141">
            <v>1</v>
          </cell>
          <cell r="J141">
            <v>1</v>
          </cell>
          <cell r="K141">
            <v>203.5</v>
          </cell>
          <cell r="L141">
            <v>1</v>
          </cell>
          <cell r="M141">
            <v>21</v>
          </cell>
          <cell r="N141">
            <v>47</v>
          </cell>
          <cell r="O141">
            <v>47</v>
          </cell>
          <cell r="P141">
            <v>70</v>
          </cell>
          <cell r="Q141">
            <v>0</v>
          </cell>
          <cell r="R141">
            <v>0.1</v>
          </cell>
          <cell r="S141">
            <v>0.1</v>
          </cell>
          <cell r="T141">
            <v>0.1</v>
          </cell>
          <cell r="U141">
            <v>1</v>
          </cell>
          <cell r="V141">
            <v>15</v>
          </cell>
          <cell r="W141">
            <v>12</v>
          </cell>
          <cell r="X141">
            <v>1</v>
          </cell>
          <cell r="Y141">
            <v>1</v>
          </cell>
          <cell r="Z141">
            <v>50</v>
          </cell>
          <cell r="AA141">
            <v>50</v>
          </cell>
          <cell r="AB141">
            <v>0.04</v>
          </cell>
          <cell r="AC141">
            <v>0.04</v>
          </cell>
          <cell r="AD141">
            <v>1</v>
          </cell>
          <cell r="AE141">
            <v>50</v>
          </cell>
          <cell r="AF141">
            <v>0.04</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t="str">
            <v/>
          </cell>
          <cell r="AA142" t="str">
            <v/>
          </cell>
          <cell r="AB142" t="str">
            <v/>
          </cell>
          <cell r="AC142" t="str">
            <v/>
          </cell>
          <cell r="AD142" t="str">
            <v/>
          </cell>
          <cell r="AE142" t="str">
            <v/>
          </cell>
          <cell r="AF142" t="str">
            <v/>
          </cell>
        </row>
        <row r="143">
          <cell r="A143">
            <v>132</v>
          </cell>
          <cell r="B143" t="str">
            <v>U6 39.5*30.5</v>
          </cell>
          <cell r="C143">
            <v>775</v>
          </cell>
          <cell r="D143">
            <v>1003</v>
          </cell>
          <cell r="E143">
            <v>21</v>
          </cell>
          <cell r="F143">
            <v>21</v>
          </cell>
          <cell r="G143">
            <v>40</v>
          </cell>
          <cell r="H143">
            <v>40</v>
          </cell>
          <cell r="I143">
            <v>1</v>
          </cell>
          <cell r="J143">
            <v>1</v>
          </cell>
          <cell r="K143">
            <v>203.5</v>
          </cell>
          <cell r="L143">
            <v>1</v>
          </cell>
          <cell r="M143">
            <v>20</v>
          </cell>
          <cell r="N143">
            <v>46</v>
          </cell>
          <cell r="O143">
            <v>46</v>
          </cell>
          <cell r="P143">
            <v>69</v>
          </cell>
          <cell r="Q143">
            <v>0</v>
          </cell>
          <cell r="R143">
            <v>0.1</v>
          </cell>
          <cell r="S143">
            <v>0.1</v>
          </cell>
          <cell r="T143">
            <v>0.1</v>
          </cell>
          <cell r="U143">
            <v>1</v>
          </cell>
          <cell r="V143">
            <v>15</v>
          </cell>
          <cell r="W143">
            <v>12</v>
          </cell>
          <cell r="X143">
            <v>1</v>
          </cell>
          <cell r="Y143">
            <v>1</v>
          </cell>
          <cell r="Z143">
            <v>50</v>
          </cell>
          <cell r="AA143">
            <v>50</v>
          </cell>
          <cell r="AB143">
            <v>0.04</v>
          </cell>
          <cell r="AC143">
            <v>0.04</v>
          </cell>
          <cell r="AD143">
            <v>1</v>
          </cell>
          <cell r="AE143">
            <v>50</v>
          </cell>
          <cell r="AF143">
            <v>0.04</v>
          </cell>
        </row>
        <row r="144">
          <cell r="A144">
            <v>133</v>
          </cell>
          <cell r="B144" t="str">
            <v>U6b39.5*30.5</v>
          </cell>
          <cell r="C144">
            <v>775</v>
          </cell>
          <cell r="D144">
            <v>1003</v>
          </cell>
          <cell r="E144">
            <v>76</v>
          </cell>
          <cell r="F144">
            <v>76</v>
          </cell>
          <cell r="G144">
            <v>125</v>
          </cell>
          <cell r="H144">
            <v>125</v>
          </cell>
          <cell r="I144">
            <v>1</v>
          </cell>
          <cell r="J144">
            <v>1</v>
          </cell>
          <cell r="K144">
            <v>203.5</v>
          </cell>
          <cell r="L144">
            <v>1</v>
          </cell>
          <cell r="M144">
            <v>20</v>
          </cell>
          <cell r="N144">
            <v>46</v>
          </cell>
          <cell r="O144">
            <v>46</v>
          </cell>
          <cell r="P144">
            <v>69</v>
          </cell>
          <cell r="Q144">
            <v>0</v>
          </cell>
          <cell r="R144">
            <v>0.1</v>
          </cell>
          <cell r="S144">
            <v>0.1</v>
          </cell>
          <cell r="T144">
            <v>0.1</v>
          </cell>
          <cell r="U144">
            <v>1</v>
          </cell>
          <cell r="V144">
            <v>15</v>
          </cell>
          <cell r="W144">
            <v>12</v>
          </cell>
          <cell r="X144">
            <v>1</v>
          </cell>
          <cell r="Y144">
            <v>1</v>
          </cell>
          <cell r="Z144">
            <v>50</v>
          </cell>
          <cell r="AA144">
            <v>50</v>
          </cell>
          <cell r="AB144">
            <v>0.04</v>
          </cell>
          <cell r="AC144">
            <v>0.04</v>
          </cell>
          <cell r="AD144">
            <v>1</v>
          </cell>
          <cell r="AE144">
            <v>50</v>
          </cell>
          <cell r="AF144">
            <v>0.04</v>
          </cell>
        </row>
        <row r="145">
          <cell r="A145">
            <v>134</v>
          </cell>
          <cell r="B145" t="str">
            <v>U6x39.5*30.5</v>
          </cell>
          <cell r="C145">
            <v>775</v>
          </cell>
          <cell r="D145">
            <v>1003</v>
          </cell>
          <cell r="E145">
            <v>12</v>
          </cell>
          <cell r="F145">
            <v>12</v>
          </cell>
          <cell r="G145">
            <v>12</v>
          </cell>
          <cell r="H145">
            <v>12</v>
          </cell>
          <cell r="I145">
            <v>2</v>
          </cell>
          <cell r="J145">
            <v>2</v>
          </cell>
          <cell r="K145">
            <v>203.5</v>
          </cell>
          <cell r="L145">
            <v>4</v>
          </cell>
          <cell r="M145">
            <v>20</v>
          </cell>
          <cell r="N145">
            <v>46</v>
          </cell>
          <cell r="O145">
            <v>46</v>
          </cell>
          <cell r="P145">
            <v>69</v>
          </cell>
          <cell r="Q145">
            <v>0</v>
          </cell>
          <cell r="R145">
            <v>0.1</v>
          </cell>
          <cell r="S145">
            <v>0.1</v>
          </cell>
          <cell r="T145">
            <v>0.1</v>
          </cell>
          <cell r="U145">
            <v>1</v>
          </cell>
          <cell r="V145">
            <v>15</v>
          </cell>
          <cell r="W145">
            <v>12</v>
          </cell>
          <cell r="X145">
            <v>1</v>
          </cell>
          <cell r="Y145">
            <v>1</v>
          </cell>
          <cell r="Z145">
            <v>50</v>
          </cell>
          <cell r="AA145">
            <v>50</v>
          </cell>
          <cell r="AB145">
            <v>0.04</v>
          </cell>
          <cell r="AC145">
            <v>0.04</v>
          </cell>
          <cell r="AD145">
            <v>1</v>
          </cell>
          <cell r="AE145">
            <v>50</v>
          </cell>
          <cell r="AF145">
            <v>0.04</v>
          </cell>
        </row>
        <row r="146">
          <cell r="A146">
            <v>13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U146" t="str">
            <v/>
          </cell>
          <cell r="V146" t="str">
            <v/>
          </cell>
          <cell r="W146" t="str">
            <v/>
          </cell>
          <cell r="X146" t="str">
            <v/>
          </cell>
          <cell r="Y146" t="str">
            <v/>
          </cell>
          <cell r="Z146" t="str">
            <v/>
          </cell>
          <cell r="AA146" t="str">
            <v/>
          </cell>
          <cell r="AB146" t="str">
            <v/>
          </cell>
          <cell r="AC146" t="str">
            <v/>
          </cell>
          <cell r="AD146" t="str">
            <v/>
          </cell>
          <cell r="AE146" t="str">
            <v/>
          </cell>
          <cell r="AF146" t="str">
            <v/>
          </cell>
        </row>
        <row r="147">
          <cell r="A147">
            <v>136</v>
          </cell>
          <cell r="B147" t="str">
            <v>U6h45.0*27.5</v>
          </cell>
          <cell r="C147">
            <v>699</v>
          </cell>
          <cell r="D147">
            <v>1143</v>
          </cell>
          <cell r="E147">
            <v>12</v>
          </cell>
          <cell r="F147">
            <v>12</v>
          </cell>
          <cell r="G147">
            <v>12</v>
          </cell>
          <cell r="H147">
            <v>12</v>
          </cell>
          <cell r="I147">
            <v>1</v>
          </cell>
          <cell r="J147">
            <v>2</v>
          </cell>
          <cell r="K147">
            <v>203.5</v>
          </cell>
          <cell r="L147">
            <v>2</v>
          </cell>
          <cell r="M147">
            <v>23</v>
          </cell>
          <cell r="N147">
            <v>51</v>
          </cell>
          <cell r="O147">
            <v>51</v>
          </cell>
          <cell r="P147">
            <v>77</v>
          </cell>
          <cell r="Q147">
            <v>0</v>
          </cell>
          <cell r="R147">
            <v>0.1</v>
          </cell>
          <cell r="S147">
            <v>0.1</v>
          </cell>
          <cell r="T147">
            <v>0.1</v>
          </cell>
          <cell r="U147">
            <v>1</v>
          </cell>
          <cell r="V147">
            <v>15</v>
          </cell>
          <cell r="W147">
            <v>12</v>
          </cell>
          <cell r="X147">
            <v>1</v>
          </cell>
          <cell r="Y147">
            <v>1</v>
          </cell>
          <cell r="Z147">
            <v>50</v>
          </cell>
          <cell r="AA147">
            <v>50</v>
          </cell>
          <cell r="AB147">
            <v>0.04</v>
          </cell>
          <cell r="AC147">
            <v>0.04</v>
          </cell>
          <cell r="AD147">
            <v>1</v>
          </cell>
          <cell r="AE147">
            <v>50</v>
          </cell>
          <cell r="AF147">
            <v>0.04</v>
          </cell>
        </row>
        <row r="148">
          <cell r="A148">
            <v>137</v>
          </cell>
          <cell r="B148" t="str">
            <v/>
          </cell>
          <cell r="C148" t="str">
            <v/>
          </cell>
          <cell r="D148" t="str">
            <v/>
          </cell>
          <cell r="E148" t="str">
            <v/>
          </cell>
          <cell r="F148" t="str">
            <v/>
          </cell>
          <cell r="G148" t="str">
            <v/>
          </cell>
          <cell r="H148" t="str">
            <v/>
          </cell>
          <cell r="I148" t="str">
            <v/>
          </cell>
          <cell r="J148" t="str">
            <v/>
          </cell>
          <cell r="K148" t="str">
            <v/>
          </cell>
          <cell r="L148" t="str">
            <v/>
          </cell>
          <cell r="M148" t="str">
            <v/>
          </cell>
          <cell r="N148" t="str">
            <v/>
          </cell>
          <cell r="O148" t="str">
            <v/>
          </cell>
          <cell r="P148" t="str">
            <v/>
          </cell>
          <cell r="Q148" t="str">
            <v/>
          </cell>
          <cell r="R148" t="str">
            <v/>
          </cell>
          <cell r="S148" t="str">
            <v/>
          </cell>
          <cell r="T148" t="str">
            <v/>
          </cell>
          <cell r="U148" t="str">
            <v/>
          </cell>
          <cell r="V148" t="str">
            <v/>
          </cell>
          <cell r="W148" t="str">
            <v/>
          </cell>
          <cell r="X148" t="str">
            <v/>
          </cell>
          <cell r="Y148" t="str">
            <v/>
          </cell>
          <cell r="Z148" t="str">
            <v/>
          </cell>
          <cell r="AA148" t="str">
            <v/>
          </cell>
          <cell r="AB148" t="str">
            <v/>
          </cell>
          <cell r="AC148" t="str">
            <v/>
          </cell>
          <cell r="AD148" t="str">
            <v/>
          </cell>
          <cell r="AE148" t="str">
            <v/>
          </cell>
          <cell r="AF148" t="str">
            <v/>
          </cell>
        </row>
        <row r="149">
          <cell r="A149">
            <v>138</v>
          </cell>
          <cell r="B149" t="str">
            <v>U6 49.5*41.0</v>
          </cell>
          <cell r="C149">
            <v>1041</v>
          </cell>
          <cell r="D149">
            <v>1257</v>
          </cell>
          <cell r="E149">
            <v>24</v>
          </cell>
          <cell r="F149">
            <v>24</v>
          </cell>
          <cell r="G149">
            <v>32</v>
          </cell>
          <cell r="H149">
            <v>32</v>
          </cell>
          <cell r="I149">
            <v>1</v>
          </cell>
          <cell r="J149">
            <v>1</v>
          </cell>
          <cell r="K149">
            <v>203.5</v>
          </cell>
          <cell r="L149">
            <v>1</v>
          </cell>
          <cell r="M149">
            <v>14</v>
          </cell>
          <cell r="N149">
            <v>31</v>
          </cell>
          <cell r="O149">
            <v>31</v>
          </cell>
          <cell r="P149">
            <v>47</v>
          </cell>
          <cell r="Q149">
            <v>0</v>
          </cell>
          <cell r="R149">
            <v>0.1</v>
          </cell>
          <cell r="S149">
            <v>0.1</v>
          </cell>
          <cell r="T149">
            <v>0.1</v>
          </cell>
          <cell r="U149">
            <v>1</v>
          </cell>
          <cell r="V149">
            <v>15</v>
          </cell>
          <cell r="W149">
            <v>12</v>
          </cell>
          <cell r="X149">
            <v>1</v>
          </cell>
          <cell r="Y149">
            <v>1</v>
          </cell>
          <cell r="Z149">
            <v>50</v>
          </cell>
          <cell r="AA149">
            <v>50</v>
          </cell>
          <cell r="AB149">
            <v>0.04</v>
          </cell>
          <cell r="AC149">
            <v>0.04</v>
          </cell>
          <cell r="AD149">
            <v>1</v>
          </cell>
          <cell r="AE149">
            <v>50</v>
          </cell>
          <cell r="AF149">
            <v>0.04</v>
          </cell>
        </row>
        <row r="150">
          <cell r="A150">
            <v>139</v>
          </cell>
          <cell r="B150" t="str">
            <v>U6c49.5*41.0</v>
          </cell>
          <cell r="C150">
            <v>1041</v>
          </cell>
          <cell r="D150">
            <v>1257</v>
          </cell>
          <cell r="E150">
            <v>179</v>
          </cell>
          <cell r="F150">
            <v>179</v>
          </cell>
          <cell r="G150">
            <v>187</v>
          </cell>
          <cell r="H150">
            <v>187</v>
          </cell>
          <cell r="I150">
            <v>1</v>
          </cell>
          <cell r="J150">
            <v>1</v>
          </cell>
          <cell r="K150">
            <v>203.5</v>
          </cell>
          <cell r="L150">
            <v>1</v>
          </cell>
          <cell r="M150">
            <v>14</v>
          </cell>
          <cell r="N150">
            <v>31</v>
          </cell>
          <cell r="O150">
            <v>31</v>
          </cell>
          <cell r="P150">
            <v>47</v>
          </cell>
          <cell r="Q150">
            <v>0</v>
          </cell>
          <cell r="R150">
            <v>0.1</v>
          </cell>
          <cell r="S150">
            <v>0.1</v>
          </cell>
          <cell r="T150">
            <v>0.1</v>
          </cell>
          <cell r="U150">
            <v>1</v>
          </cell>
          <cell r="V150">
            <v>15</v>
          </cell>
          <cell r="W150">
            <v>12</v>
          </cell>
          <cell r="X150">
            <v>1</v>
          </cell>
          <cell r="Y150">
            <v>1</v>
          </cell>
          <cell r="Z150">
            <v>50</v>
          </cell>
          <cell r="AA150">
            <v>50</v>
          </cell>
          <cell r="AB150">
            <v>0.04</v>
          </cell>
          <cell r="AC150">
            <v>0.04</v>
          </cell>
          <cell r="AD150">
            <v>1</v>
          </cell>
          <cell r="AE150">
            <v>50</v>
          </cell>
          <cell r="AF150">
            <v>0.04</v>
          </cell>
        </row>
        <row r="151">
          <cell r="A151">
            <v>140</v>
          </cell>
          <cell r="B151" t="str">
            <v>U6x49.5*41.0</v>
          </cell>
          <cell r="C151">
            <v>1041</v>
          </cell>
          <cell r="D151">
            <v>1257</v>
          </cell>
          <cell r="E151">
            <v>24</v>
          </cell>
          <cell r="F151">
            <v>24</v>
          </cell>
          <cell r="G151">
            <v>32</v>
          </cell>
          <cell r="H151">
            <v>32</v>
          </cell>
          <cell r="I151">
            <v>2</v>
          </cell>
          <cell r="J151">
            <v>2</v>
          </cell>
          <cell r="K151">
            <v>203.5</v>
          </cell>
          <cell r="L151">
            <v>4</v>
          </cell>
          <cell r="M151">
            <v>14</v>
          </cell>
          <cell r="N151">
            <v>31</v>
          </cell>
          <cell r="O151">
            <v>31</v>
          </cell>
          <cell r="P151">
            <v>47</v>
          </cell>
          <cell r="Q151">
            <v>0</v>
          </cell>
          <cell r="R151">
            <v>0.1</v>
          </cell>
          <cell r="S151">
            <v>0.1</v>
          </cell>
          <cell r="T151">
            <v>0.1</v>
          </cell>
          <cell r="U151">
            <v>1</v>
          </cell>
          <cell r="V151">
            <v>15</v>
          </cell>
          <cell r="W151">
            <v>12</v>
          </cell>
          <cell r="X151">
            <v>1</v>
          </cell>
          <cell r="Y151">
            <v>1</v>
          </cell>
          <cell r="Z151">
            <v>50</v>
          </cell>
          <cell r="AA151">
            <v>50</v>
          </cell>
          <cell r="AB151">
            <v>0.04</v>
          </cell>
          <cell r="AC151">
            <v>0.04</v>
          </cell>
          <cell r="AD151">
            <v>1</v>
          </cell>
          <cell r="AE151">
            <v>50</v>
          </cell>
          <cell r="AF151">
            <v>0.04</v>
          </cell>
        </row>
        <row r="152">
          <cell r="A152">
            <v>141</v>
          </cell>
          <cell r="B152" t="str">
            <v>U6 49.0*30.0</v>
          </cell>
          <cell r="C152">
            <v>762</v>
          </cell>
          <cell r="D152">
            <v>1245</v>
          </cell>
          <cell r="E152">
            <v>14</v>
          </cell>
          <cell r="F152">
            <v>14</v>
          </cell>
          <cell r="G152">
            <v>161</v>
          </cell>
          <cell r="H152">
            <v>161</v>
          </cell>
          <cell r="I152">
            <v>1</v>
          </cell>
          <cell r="J152">
            <v>1</v>
          </cell>
          <cell r="K152">
            <v>203.5</v>
          </cell>
          <cell r="L152">
            <v>1</v>
          </cell>
          <cell r="M152">
            <v>21</v>
          </cell>
          <cell r="N152">
            <v>47</v>
          </cell>
          <cell r="O152">
            <v>47</v>
          </cell>
          <cell r="P152">
            <v>70</v>
          </cell>
          <cell r="Q152">
            <v>0</v>
          </cell>
          <cell r="R152">
            <v>0.1</v>
          </cell>
          <cell r="S152">
            <v>0.1</v>
          </cell>
          <cell r="T152">
            <v>0.1</v>
          </cell>
          <cell r="U152">
            <v>1</v>
          </cell>
          <cell r="V152">
            <v>15</v>
          </cell>
          <cell r="W152">
            <v>12</v>
          </cell>
          <cell r="X152">
            <v>1</v>
          </cell>
          <cell r="Y152">
            <v>1</v>
          </cell>
          <cell r="Z152">
            <v>50</v>
          </cell>
          <cell r="AA152">
            <v>50</v>
          </cell>
          <cell r="AB152">
            <v>0.04</v>
          </cell>
          <cell r="AC152">
            <v>0.04</v>
          </cell>
          <cell r="AD152">
            <v>1</v>
          </cell>
          <cell r="AE152">
            <v>50</v>
          </cell>
          <cell r="AF152">
            <v>0.04</v>
          </cell>
        </row>
        <row r="153">
          <cell r="A153">
            <v>142</v>
          </cell>
          <cell r="B153" t="str">
            <v>U6 51.0*45.0</v>
          </cell>
          <cell r="C153">
            <v>1143</v>
          </cell>
          <cell r="D153">
            <v>1295</v>
          </cell>
          <cell r="E153">
            <v>25</v>
          </cell>
          <cell r="F153">
            <v>25</v>
          </cell>
          <cell r="G153">
            <v>26</v>
          </cell>
          <cell r="H153">
            <v>26</v>
          </cell>
          <cell r="I153">
            <v>1</v>
          </cell>
          <cell r="J153">
            <v>1</v>
          </cell>
          <cell r="K153">
            <v>203.5</v>
          </cell>
          <cell r="L153">
            <v>1</v>
          </cell>
          <cell r="M153">
            <v>12</v>
          </cell>
          <cell r="N153">
            <v>27</v>
          </cell>
          <cell r="O153">
            <v>27</v>
          </cell>
          <cell r="P153">
            <v>41</v>
          </cell>
          <cell r="Q153">
            <v>0</v>
          </cell>
          <cell r="R153">
            <v>0.1</v>
          </cell>
          <cell r="S153">
            <v>0.1</v>
          </cell>
          <cell r="T153">
            <v>0.1</v>
          </cell>
          <cell r="U153">
            <v>1</v>
          </cell>
          <cell r="V153">
            <v>15</v>
          </cell>
          <cell r="W153">
            <v>12</v>
          </cell>
          <cell r="X153">
            <v>1</v>
          </cell>
          <cell r="Y153">
            <v>1</v>
          </cell>
          <cell r="Z153">
            <v>50</v>
          </cell>
          <cell r="AA153">
            <v>50</v>
          </cell>
          <cell r="AB153">
            <v>0.04</v>
          </cell>
          <cell r="AC153">
            <v>0.04</v>
          </cell>
          <cell r="AD153">
            <v>1</v>
          </cell>
          <cell r="AE153">
            <v>50</v>
          </cell>
          <cell r="AF153">
            <v>0.04</v>
          </cell>
        </row>
        <row r="154">
          <cell r="A154">
            <v>143</v>
          </cell>
          <cell r="B154" t="str">
            <v>U6c51.0*45.0</v>
          </cell>
          <cell r="C154">
            <v>1143</v>
          </cell>
          <cell r="D154">
            <v>1295</v>
          </cell>
          <cell r="E154">
            <v>230</v>
          </cell>
          <cell r="F154">
            <v>230</v>
          </cell>
          <cell r="G154">
            <v>206</v>
          </cell>
          <cell r="H154">
            <v>206</v>
          </cell>
          <cell r="I154">
            <v>1</v>
          </cell>
          <cell r="J154">
            <v>1</v>
          </cell>
          <cell r="K154">
            <v>203.5</v>
          </cell>
          <cell r="L154">
            <v>1</v>
          </cell>
          <cell r="M154">
            <v>12</v>
          </cell>
          <cell r="N154">
            <v>27</v>
          </cell>
          <cell r="O154">
            <v>27</v>
          </cell>
          <cell r="P154">
            <v>41</v>
          </cell>
          <cell r="Q154">
            <v>0</v>
          </cell>
          <cell r="R154">
            <v>0.1</v>
          </cell>
          <cell r="S154">
            <v>0.1</v>
          </cell>
          <cell r="T154">
            <v>0.1</v>
          </cell>
          <cell r="U154">
            <v>1</v>
          </cell>
          <cell r="V154">
            <v>15</v>
          </cell>
          <cell r="W154">
            <v>12</v>
          </cell>
          <cell r="X154">
            <v>1</v>
          </cell>
          <cell r="Y154">
            <v>1</v>
          </cell>
          <cell r="Z154">
            <v>50</v>
          </cell>
          <cell r="AA154">
            <v>50</v>
          </cell>
          <cell r="AB154">
            <v>0.04</v>
          </cell>
          <cell r="AC154">
            <v>0.04</v>
          </cell>
          <cell r="AD154">
            <v>1</v>
          </cell>
          <cell r="AE154">
            <v>50</v>
          </cell>
          <cell r="AF154">
            <v>0.04</v>
          </cell>
        </row>
        <row r="155">
          <cell r="A155">
            <v>144</v>
          </cell>
          <cell r="B155" t="str">
            <v>U6x51.0*45.0</v>
          </cell>
          <cell r="C155">
            <v>1143</v>
          </cell>
          <cell r="D155">
            <v>1295</v>
          </cell>
          <cell r="E155">
            <v>25</v>
          </cell>
          <cell r="F155">
            <v>25</v>
          </cell>
          <cell r="G155">
            <v>26</v>
          </cell>
          <cell r="H155">
            <v>26</v>
          </cell>
          <cell r="I155">
            <v>2</v>
          </cell>
          <cell r="J155">
            <v>2</v>
          </cell>
          <cell r="K155">
            <v>203.5</v>
          </cell>
          <cell r="L155">
            <v>4</v>
          </cell>
          <cell r="M155">
            <v>12</v>
          </cell>
          <cell r="N155">
            <v>27</v>
          </cell>
          <cell r="O155">
            <v>27</v>
          </cell>
          <cell r="P155">
            <v>41</v>
          </cell>
          <cell r="Q155">
            <v>0</v>
          </cell>
          <cell r="R155">
            <v>0.1</v>
          </cell>
          <cell r="S155">
            <v>0.1</v>
          </cell>
          <cell r="T155">
            <v>0.1</v>
          </cell>
          <cell r="U155">
            <v>1</v>
          </cell>
          <cell r="V155">
            <v>15</v>
          </cell>
          <cell r="W155">
            <v>12</v>
          </cell>
          <cell r="X155">
            <v>1</v>
          </cell>
          <cell r="Y155">
            <v>1</v>
          </cell>
          <cell r="Z155">
            <v>50</v>
          </cell>
          <cell r="AA155">
            <v>50</v>
          </cell>
          <cell r="AB155">
            <v>0.04</v>
          </cell>
          <cell r="AC155">
            <v>0.04</v>
          </cell>
          <cell r="AD155">
            <v>1</v>
          </cell>
          <cell r="AE155">
            <v>50</v>
          </cell>
          <cell r="AF155">
            <v>0.04</v>
          </cell>
        </row>
        <row r="156">
          <cell r="A156">
            <v>145</v>
          </cell>
          <cell r="B156" t="str">
            <v/>
          </cell>
          <cell r="C156" t="str">
            <v/>
          </cell>
          <cell r="D156" t="str">
            <v/>
          </cell>
          <cell r="E156" t="str">
            <v/>
          </cell>
          <cell r="F156" t="str">
            <v/>
          </cell>
          <cell r="G156" t="str">
            <v/>
          </cell>
          <cell r="H156" t="str">
            <v/>
          </cell>
          <cell r="I156" t="str">
            <v/>
          </cell>
          <cell r="J156" t="str">
            <v/>
          </cell>
          <cell r="K156" t="str">
            <v/>
          </cell>
          <cell r="L156" t="str">
            <v/>
          </cell>
          <cell r="M156" t="str">
            <v/>
          </cell>
          <cell r="N156" t="str">
            <v/>
          </cell>
          <cell r="O156" t="str">
            <v/>
          </cell>
          <cell r="P156" t="str">
            <v/>
          </cell>
          <cell r="Q156" t="str">
            <v/>
          </cell>
          <cell r="R156" t="str">
            <v/>
          </cell>
          <cell r="S156" t="str">
            <v/>
          </cell>
          <cell r="T156" t="str">
            <v/>
          </cell>
          <cell r="U156" t="str">
            <v/>
          </cell>
          <cell r="V156" t="str">
            <v/>
          </cell>
          <cell r="W156" t="str">
            <v/>
          </cell>
          <cell r="X156" t="str">
            <v/>
          </cell>
          <cell r="Y156" t="str">
            <v/>
          </cell>
          <cell r="Z156" t="str">
            <v/>
          </cell>
          <cell r="AA156" t="str">
            <v/>
          </cell>
          <cell r="AB156" t="str">
            <v/>
          </cell>
          <cell r="AC156" t="str">
            <v/>
          </cell>
          <cell r="AD156" t="str">
            <v/>
          </cell>
          <cell r="AE156" t="str">
            <v/>
          </cell>
          <cell r="AF156" t="str">
            <v/>
          </cell>
        </row>
        <row r="157">
          <cell r="A157">
            <v>146</v>
          </cell>
          <cell r="B157" t="str">
            <v>U6 53.0*45.0</v>
          </cell>
          <cell r="C157">
            <v>1143</v>
          </cell>
          <cell r="D157">
            <v>1346</v>
          </cell>
          <cell r="E157">
            <v>25</v>
          </cell>
          <cell r="F157">
            <v>25</v>
          </cell>
          <cell r="G157">
            <v>26</v>
          </cell>
          <cell r="H157">
            <v>26</v>
          </cell>
          <cell r="I157">
            <v>1</v>
          </cell>
          <cell r="J157">
            <v>1</v>
          </cell>
          <cell r="K157">
            <v>203.5</v>
          </cell>
          <cell r="L157">
            <v>1</v>
          </cell>
          <cell r="M157">
            <v>12</v>
          </cell>
          <cell r="N157">
            <v>27</v>
          </cell>
          <cell r="O157">
            <v>27</v>
          </cell>
          <cell r="P157">
            <v>41</v>
          </cell>
          <cell r="Q157">
            <v>0</v>
          </cell>
          <cell r="R157">
            <v>0.1</v>
          </cell>
          <cell r="S157">
            <v>0.1</v>
          </cell>
          <cell r="T157">
            <v>0.1</v>
          </cell>
          <cell r="U157">
            <v>1</v>
          </cell>
          <cell r="V157">
            <v>15</v>
          </cell>
          <cell r="W157">
            <v>12</v>
          </cell>
          <cell r="X157">
            <v>1</v>
          </cell>
          <cell r="Y157">
            <v>1</v>
          </cell>
          <cell r="Z157">
            <v>50</v>
          </cell>
          <cell r="AA157">
            <v>50</v>
          </cell>
          <cell r="AB157">
            <v>0.04</v>
          </cell>
          <cell r="AC157">
            <v>0.04</v>
          </cell>
          <cell r="AD157">
            <v>1</v>
          </cell>
          <cell r="AE157">
            <v>50</v>
          </cell>
          <cell r="AF157">
            <v>0.04</v>
          </cell>
        </row>
        <row r="158">
          <cell r="A158">
            <v>147</v>
          </cell>
          <cell r="B158" t="str">
            <v>U6c53.0*45.0</v>
          </cell>
          <cell r="C158">
            <v>1143</v>
          </cell>
          <cell r="D158">
            <v>1346</v>
          </cell>
          <cell r="E158">
            <v>230</v>
          </cell>
          <cell r="F158">
            <v>230</v>
          </cell>
          <cell r="G158">
            <v>231</v>
          </cell>
          <cell r="H158">
            <v>231</v>
          </cell>
          <cell r="I158">
            <v>1</v>
          </cell>
          <cell r="J158">
            <v>1</v>
          </cell>
          <cell r="K158">
            <v>203.5</v>
          </cell>
          <cell r="L158">
            <v>1</v>
          </cell>
          <cell r="M158">
            <v>12</v>
          </cell>
          <cell r="N158">
            <v>27</v>
          </cell>
          <cell r="O158">
            <v>27</v>
          </cell>
          <cell r="P158">
            <v>41</v>
          </cell>
          <cell r="Q158">
            <v>0</v>
          </cell>
          <cell r="R158">
            <v>0.1</v>
          </cell>
          <cell r="S158">
            <v>0.1</v>
          </cell>
          <cell r="T158">
            <v>0.1</v>
          </cell>
          <cell r="U158">
            <v>1</v>
          </cell>
          <cell r="V158">
            <v>15</v>
          </cell>
          <cell r="W158">
            <v>12</v>
          </cell>
          <cell r="X158">
            <v>1</v>
          </cell>
          <cell r="Y158">
            <v>1</v>
          </cell>
          <cell r="Z158">
            <v>50</v>
          </cell>
          <cell r="AA158">
            <v>50</v>
          </cell>
          <cell r="AB158">
            <v>0.04</v>
          </cell>
          <cell r="AC158">
            <v>0.04</v>
          </cell>
          <cell r="AD158">
            <v>1</v>
          </cell>
          <cell r="AE158">
            <v>50</v>
          </cell>
          <cell r="AF158">
            <v>0.04</v>
          </cell>
        </row>
        <row r="159">
          <cell r="A159">
            <v>148</v>
          </cell>
          <cell r="B159" t="str">
            <v>U6x53.0*45.0</v>
          </cell>
          <cell r="C159">
            <v>1143</v>
          </cell>
          <cell r="D159">
            <v>1346</v>
          </cell>
          <cell r="E159">
            <v>10</v>
          </cell>
          <cell r="F159">
            <v>10</v>
          </cell>
          <cell r="G159">
            <v>11</v>
          </cell>
          <cell r="H159">
            <v>11</v>
          </cell>
          <cell r="I159">
            <v>2</v>
          </cell>
          <cell r="J159">
            <v>2</v>
          </cell>
          <cell r="K159">
            <v>203.5</v>
          </cell>
          <cell r="L159">
            <v>4</v>
          </cell>
          <cell r="M159">
            <v>12</v>
          </cell>
          <cell r="N159">
            <v>27</v>
          </cell>
          <cell r="O159">
            <v>27</v>
          </cell>
          <cell r="P159">
            <v>41</v>
          </cell>
          <cell r="Q159">
            <v>0</v>
          </cell>
          <cell r="R159">
            <v>0.1</v>
          </cell>
          <cell r="S159">
            <v>0.1</v>
          </cell>
          <cell r="T159">
            <v>0.1</v>
          </cell>
          <cell r="U159">
            <v>1</v>
          </cell>
          <cell r="V159">
            <v>15</v>
          </cell>
          <cell r="W159">
            <v>12</v>
          </cell>
          <cell r="X159">
            <v>1</v>
          </cell>
          <cell r="Y159">
            <v>1</v>
          </cell>
          <cell r="Z159">
            <v>50</v>
          </cell>
          <cell r="AA159">
            <v>50</v>
          </cell>
          <cell r="AB159">
            <v>0.04</v>
          </cell>
          <cell r="AC159">
            <v>0.04</v>
          </cell>
          <cell r="AD159">
            <v>1</v>
          </cell>
          <cell r="AE159">
            <v>50</v>
          </cell>
          <cell r="AF159">
            <v>0.04</v>
          </cell>
        </row>
        <row r="160">
          <cell r="A160">
            <v>149</v>
          </cell>
          <cell r="B160" t="str">
            <v/>
          </cell>
          <cell r="C160" t="str">
            <v/>
          </cell>
          <cell r="D160" t="str">
            <v/>
          </cell>
          <cell r="E160" t="str">
            <v/>
          </cell>
          <cell r="F160" t="str">
            <v/>
          </cell>
          <cell r="G160" t="str">
            <v/>
          </cell>
          <cell r="H160" t="str">
            <v/>
          </cell>
          <cell r="I160" t="str">
            <v/>
          </cell>
          <cell r="J160" t="str">
            <v/>
          </cell>
          <cell r="K160" t="str">
            <v/>
          </cell>
          <cell r="L160" t="str">
            <v/>
          </cell>
          <cell r="M160" t="str">
            <v/>
          </cell>
          <cell r="N160" t="str">
            <v/>
          </cell>
          <cell r="O160" t="str">
            <v/>
          </cell>
          <cell r="P160" t="str">
            <v/>
          </cell>
          <cell r="Q160" t="str">
            <v/>
          </cell>
          <cell r="R160" t="str">
            <v/>
          </cell>
          <cell r="S160" t="str">
            <v/>
          </cell>
          <cell r="T160" t="str">
            <v/>
          </cell>
          <cell r="U160" t="str">
            <v/>
          </cell>
          <cell r="V160" t="str">
            <v/>
          </cell>
          <cell r="W160" t="str">
            <v/>
          </cell>
          <cell r="X160" t="str">
            <v/>
          </cell>
          <cell r="Y160" t="str">
            <v/>
          </cell>
          <cell r="Z160" t="str">
            <v/>
          </cell>
          <cell r="AA160" t="str">
            <v/>
          </cell>
          <cell r="AB160" t="str">
            <v/>
          </cell>
          <cell r="AC160" t="str">
            <v/>
          </cell>
          <cell r="AD160" t="str">
            <v/>
          </cell>
          <cell r="AE160" t="str">
            <v/>
          </cell>
          <cell r="AF160" t="str">
            <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t="str">
            <v/>
          </cell>
          <cell r="AA161" t="str">
            <v/>
          </cell>
          <cell r="AB161" t="str">
            <v/>
          </cell>
          <cell r="AC161" t="str">
            <v/>
          </cell>
          <cell r="AD161" t="str">
            <v/>
          </cell>
          <cell r="AE161" t="str">
            <v/>
          </cell>
          <cell r="AF161" t="str">
            <v/>
          </cell>
        </row>
        <row r="162">
          <cell r="A162">
            <v>151</v>
          </cell>
          <cell r="B162" t="str">
            <v>U7 27.5*22.5</v>
          </cell>
          <cell r="C162">
            <v>572</v>
          </cell>
          <cell r="D162">
            <v>699</v>
          </cell>
          <cell r="E162">
            <v>8</v>
          </cell>
          <cell r="F162">
            <v>8</v>
          </cell>
          <cell r="G162">
            <v>8</v>
          </cell>
          <cell r="H162">
            <v>8</v>
          </cell>
          <cell r="I162">
            <v>1</v>
          </cell>
          <cell r="J162">
            <v>1</v>
          </cell>
          <cell r="K162">
            <v>203.5</v>
          </cell>
          <cell r="L162">
            <v>1</v>
          </cell>
          <cell r="M162">
            <v>32</v>
          </cell>
          <cell r="N162">
            <v>72</v>
          </cell>
          <cell r="O162">
            <v>72</v>
          </cell>
          <cell r="P162">
            <v>108</v>
          </cell>
          <cell r="Q162">
            <v>0</v>
          </cell>
          <cell r="R162">
            <v>0.1</v>
          </cell>
          <cell r="S162">
            <v>0.1</v>
          </cell>
          <cell r="T162">
            <v>0.1</v>
          </cell>
          <cell r="U162">
            <v>1</v>
          </cell>
          <cell r="V162">
            <v>15</v>
          </cell>
          <cell r="W162">
            <v>12</v>
          </cell>
          <cell r="X162">
            <v>1</v>
          </cell>
          <cell r="Y162">
            <v>1</v>
          </cell>
          <cell r="Z162">
            <v>50</v>
          </cell>
          <cell r="AA162">
            <v>50</v>
          </cell>
          <cell r="AB162">
            <v>0.04</v>
          </cell>
          <cell r="AC162">
            <v>0.04</v>
          </cell>
          <cell r="AD162">
            <v>1</v>
          </cell>
          <cell r="AE162">
            <v>50</v>
          </cell>
          <cell r="AF162">
            <v>0.04</v>
          </cell>
        </row>
        <row r="163">
          <cell r="A163">
            <v>152</v>
          </cell>
          <cell r="B163" t="str">
            <v>U7 27.5*23.0</v>
          </cell>
          <cell r="C163">
            <v>584</v>
          </cell>
          <cell r="D163">
            <v>699</v>
          </cell>
          <cell r="E163">
            <v>8</v>
          </cell>
          <cell r="F163">
            <v>8</v>
          </cell>
          <cell r="G163">
            <v>8</v>
          </cell>
          <cell r="H163">
            <v>8</v>
          </cell>
          <cell r="I163">
            <v>1</v>
          </cell>
          <cell r="J163">
            <v>1</v>
          </cell>
          <cell r="K163">
            <v>203.5</v>
          </cell>
          <cell r="L163">
            <v>1</v>
          </cell>
          <cell r="M163">
            <v>31</v>
          </cell>
          <cell r="N163">
            <v>71</v>
          </cell>
          <cell r="O163">
            <v>71</v>
          </cell>
          <cell r="P163">
            <v>106</v>
          </cell>
          <cell r="Q163">
            <v>0</v>
          </cell>
          <cell r="R163">
            <v>0.1</v>
          </cell>
          <cell r="S163">
            <v>0.1</v>
          </cell>
          <cell r="T163">
            <v>0.1</v>
          </cell>
          <cell r="U163">
            <v>1</v>
          </cell>
          <cell r="V163">
            <v>15</v>
          </cell>
          <cell r="W163">
            <v>12</v>
          </cell>
          <cell r="X163">
            <v>1</v>
          </cell>
          <cell r="Y163">
            <v>1</v>
          </cell>
          <cell r="Z163">
            <v>50</v>
          </cell>
          <cell r="AA163">
            <v>50</v>
          </cell>
          <cell r="AB163">
            <v>0.04</v>
          </cell>
          <cell r="AC163">
            <v>0.04</v>
          </cell>
          <cell r="AD163">
            <v>1</v>
          </cell>
          <cell r="AE163">
            <v>50</v>
          </cell>
          <cell r="AF163">
            <v>0.04</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t="str">
            <v/>
          </cell>
          <cell r="AA164" t="str">
            <v/>
          </cell>
          <cell r="AB164" t="str">
            <v/>
          </cell>
          <cell r="AC164" t="str">
            <v/>
          </cell>
          <cell r="AD164" t="str">
            <v/>
          </cell>
          <cell r="AE164" t="str">
            <v/>
          </cell>
          <cell r="AF164" t="str">
            <v/>
          </cell>
        </row>
        <row r="165">
          <cell r="A165">
            <v>154</v>
          </cell>
          <cell r="B165" t="str">
            <v>U7 29.5*24.5</v>
          </cell>
          <cell r="C165">
            <v>622</v>
          </cell>
          <cell r="D165">
            <v>749</v>
          </cell>
          <cell r="E165">
            <v>8</v>
          </cell>
          <cell r="F165">
            <v>8</v>
          </cell>
          <cell r="G165">
            <v>8</v>
          </cell>
          <cell r="H165">
            <v>8</v>
          </cell>
          <cell r="I165">
            <v>1</v>
          </cell>
          <cell r="J165">
            <v>1</v>
          </cell>
          <cell r="K165">
            <v>203.5</v>
          </cell>
          <cell r="L165">
            <v>1</v>
          </cell>
          <cell r="M165">
            <v>30</v>
          </cell>
          <cell r="N165">
            <v>67</v>
          </cell>
          <cell r="O165">
            <v>67</v>
          </cell>
          <cell r="P165">
            <v>101</v>
          </cell>
          <cell r="Q165">
            <v>0</v>
          </cell>
          <cell r="R165">
            <v>0.1</v>
          </cell>
          <cell r="S165">
            <v>0.1</v>
          </cell>
          <cell r="T165">
            <v>0.1</v>
          </cell>
          <cell r="U165">
            <v>1</v>
          </cell>
          <cell r="V165">
            <v>15</v>
          </cell>
          <cell r="W165">
            <v>12</v>
          </cell>
          <cell r="X165">
            <v>1</v>
          </cell>
          <cell r="Y165">
            <v>1</v>
          </cell>
          <cell r="Z165">
            <v>50</v>
          </cell>
          <cell r="AA165">
            <v>50</v>
          </cell>
          <cell r="AB165">
            <v>0.04</v>
          </cell>
          <cell r="AC165">
            <v>0.04</v>
          </cell>
          <cell r="AD165">
            <v>1</v>
          </cell>
          <cell r="AE165">
            <v>50</v>
          </cell>
          <cell r="AF165">
            <v>0.04</v>
          </cell>
        </row>
        <row r="166">
          <cell r="A166">
            <v>155</v>
          </cell>
          <cell r="B166" t="str">
            <v>U7 29.5*25.0</v>
          </cell>
          <cell r="C166">
            <v>635</v>
          </cell>
          <cell r="D166">
            <v>749</v>
          </cell>
          <cell r="E166">
            <v>8</v>
          </cell>
          <cell r="F166">
            <v>8</v>
          </cell>
          <cell r="G166">
            <v>8</v>
          </cell>
          <cell r="H166">
            <v>8</v>
          </cell>
          <cell r="I166">
            <v>1</v>
          </cell>
          <cell r="J166">
            <v>1</v>
          </cell>
          <cell r="K166">
            <v>203.5</v>
          </cell>
          <cell r="L166">
            <v>1</v>
          </cell>
          <cell r="M166">
            <v>29</v>
          </cell>
          <cell r="N166">
            <v>66</v>
          </cell>
          <cell r="O166">
            <v>66</v>
          </cell>
          <cell r="P166">
            <v>99</v>
          </cell>
          <cell r="Q166">
            <v>0</v>
          </cell>
          <cell r="R166">
            <v>0.1</v>
          </cell>
          <cell r="S166">
            <v>0.1</v>
          </cell>
          <cell r="T166">
            <v>0.1</v>
          </cell>
          <cell r="U166">
            <v>1</v>
          </cell>
          <cell r="V166">
            <v>15</v>
          </cell>
          <cell r="W166">
            <v>12</v>
          </cell>
          <cell r="X166">
            <v>1</v>
          </cell>
          <cell r="Y166">
            <v>1</v>
          </cell>
          <cell r="Z166">
            <v>50</v>
          </cell>
          <cell r="AA166">
            <v>50</v>
          </cell>
          <cell r="AB166">
            <v>0.04</v>
          </cell>
          <cell r="AC166">
            <v>0.04</v>
          </cell>
          <cell r="AD166">
            <v>1</v>
          </cell>
          <cell r="AE166">
            <v>50</v>
          </cell>
          <cell r="AF166">
            <v>0.04</v>
          </cell>
        </row>
        <row r="167">
          <cell r="A167">
            <v>156</v>
          </cell>
          <cell r="B167" t="str">
            <v>U7 30.5*26.0</v>
          </cell>
          <cell r="C167">
            <v>660</v>
          </cell>
          <cell r="D167">
            <v>775</v>
          </cell>
          <cell r="E167">
            <v>8</v>
          </cell>
          <cell r="F167">
            <v>8</v>
          </cell>
          <cell r="G167">
            <v>8</v>
          </cell>
          <cell r="H167">
            <v>8</v>
          </cell>
          <cell r="I167">
            <v>1</v>
          </cell>
          <cell r="J167">
            <v>1</v>
          </cell>
          <cell r="K167">
            <v>203.5</v>
          </cell>
          <cell r="L167">
            <v>1</v>
          </cell>
          <cell r="M167">
            <v>28</v>
          </cell>
          <cell r="N167">
            <v>63</v>
          </cell>
          <cell r="O167">
            <v>63</v>
          </cell>
          <cell r="P167">
            <v>95</v>
          </cell>
          <cell r="Q167">
            <v>0</v>
          </cell>
          <cell r="R167">
            <v>0.1</v>
          </cell>
          <cell r="S167">
            <v>0.1</v>
          </cell>
          <cell r="T167">
            <v>0.1</v>
          </cell>
          <cell r="U167">
            <v>1</v>
          </cell>
          <cell r="V167">
            <v>15</v>
          </cell>
          <cell r="W167">
            <v>12</v>
          </cell>
          <cell r="X167">
            <v>1</v>
          </cell>
          <cell r="Y167">
            <v>1</v>
          </cell>
          <cell r="Z167">
            <v>50</v>
          </cell>
          <cell r="AA167">
            <v>50</v>
          </cell>
          <cell r="AB167">
            <v>0.04</v>
          </cell>
          <cell r="AC167">
            <v>0.04</v>
          </cell>
          <cell r="AD167">
            <v>1</v>
          </cell>
          <cell r="AE167">
            <v>50</v>
          </cell>
          <cell r="AF167">
            <v>0.04</v>
          </cell>
        </row>
        <row r="168">
          <cell r="A168">
            <v>157</v>
          </cell>
          <cell r="B168" t="str">
            <v>U7a30.5*26.0</v>
          </cell>
          <cell r="C168">
            <v>660</v>
          </cell>
          <cell r="D168">
            <v>775</v>
          </cell>
          <cell r="E168">
            <v>48</v>
          </cell>
          <cell r="F168">
            <v>48</v>
          </cell>
          <cell r="G168">
            <v>51</v>
          </cell>
          <cell r="H168">
            <v>51</v>
          </cell>
          <cell r="I168">
            <v>1</v>
          </cell>
          <cell r="J168">
            <v>1</v>
          </cell>
          <cell r="K168">
            <v>203.5</v>
          </cell>
          <cell r="L168">
            <v>1</v>
          </cell>
          <cell r="M168">
            <v>28</v>
          </cell>
          <cell r="N168">
            <v>63</v>
          </cell>
          <cell r="O168">
            <v>63</v>
          </cell>
          <cell r="P168">
            <v>95</v>
          </cell>
          <cell r="Q168">
            <v>0</v>
          </cell>
          <cell r="R168">
            <v>0.1</v>
          </cell>
          <cell r="S168">
            <v>0.1</v>
          </cell>
          <cell r="T168">
            <v>0.1</v>
          </cell>
          <cell r="U168">
            <v>1</v>
          </cell>
          <cell r="V168">
            <v>15</v>
          </cell>
          <cell r="W168">
            <v>12</v>
          </cell>
          <cell r="X168">
            <v>1</v>
          </cell>
          <cell r="Y168">
            <v>1</v>
          </cell>
          <cell r="Z168">
            <v>50</v>
          </cell>
          <cell r="AA168">
            <v>50</v>
          </cell>
          <cell r="AB168">
            <v>0.04</v>
          </cell>
          <cell r="AC168">
            <v>0.04</v>
          </cell>
          <cell r="AD168">
            <v>1</v>
          </cell>
          <cell r="AE168">
            <v>50</v>
          </cell>
          <cell r="AF168">
            <v>0.04</v>
          </cell>
        </row>
        <row r="169">
          <cell r="A169">
            <v>158</v>
          </cell>
          <cell r="B169" t="str">
            <v>U7 33.5*26.5</v>
          </cell>
          <cell r="C169">
            <v>673</v>
          </cell>
          <cell r="D169">
            <v>851</v>
          </cell>
          <cell r="E169">
            <v>8</v>
          </cell>
          <cell r="F169">
            <v>8</v>
          </cell>
          <cell r="G169">
            <v>8</v>
          </cell>
          <cell r="H169">
            <v>8</v>
          </cell>
          <cell r="I169">
            <v>1</v>
          </cell>
          <cell r="J169">
            <v>1</v>
          </cell>
          <cell r="K169">
            <v>203.5</v>
          </cell>
          <cell r="L169">
            <v>1</v>
          </cell>
          <cell r="M169">
            <v>28</v>
          </cell>
          <cell r="N169">
            <v>62</v>
          </cell>
          <cell r="O169">
            <v>62</v>
          </cell>
          <cell r="P169">
            <v>93</v>
          </cell>
          <cell r="Q169">
            <v>0</v>
          </cell>
          <cell r="R169">
            <v>0.1</v>
          </cell>
          <cell r="S169">
            <v>0.1</v>
          </cell>
          <cell r="T169">
            <v>0.1</v>
          </cell>
          <cell r="U169">
            <v>1</v>
          </cell>
          <cell r="V169">
            <v>15</v>
          </cell>
          <cell r="W169">
            <v>12</v>
          </cell>
          <cell r="X169">
            <v>1</v>
          </cell>
          <cell r="Y169">
            <v>1</v>
          </cell>
          <cell r="Z169">
            <v>50</v>
          </cell>
          <cell r="AA169">
            <v>50</v>
          </cell>
          <cell r="AB169">
            <v>0.04</v>
          </cell>
          <cell r="AC169">
            <v>0.04</v>
          </cell>
          <cell r="AD169">
            <v>1</v>
          </cell>
          <cell r="AE169">
            <v>50</v>
          </cell>
          <cell r="AF169">
            <v>0.04</v>
          </cell>
        </row>
        <row r="170">
          <cell r="A170">
            <v>159</v>
          </cell>
          <cell r="B170" t="str">
            <v>U7b33.5*26.5</v>
          </cell>
          <cell r="C170">
            <v>673</v>
          </cell>
          <cell r="D170">
            <v>851</v>
          </cell>
          <cell r="E170">
            <v>25</v>
          </cell>
          <cell r="F170">
            <v>25</v>
          </cell>
          <cell r="G170">
            <v>49</v>
          </cell>
          <cell r="H170">
            <v>49</v>
          </cell>
          <cell r="I170">
            <v>1</v>
          </cell>
          <cell r="J170">
            <v>1</v>
          </cell>
          <cell r="K170">
            <v>203.5</v>
          </cell>
          <cell r="L170">
            <v>1</v>
          </cell>
          <cell r="M170">
            <v>28</v>
          </cell>
          <cell r="N170">
            <v>62</v>
          </cell>
          <cell r="O170">
            <v>62</v>
          </cell>
          <cell r="P170">
            <v>93</v>
          </cell>
          <cell r="Q170">
            <v>0</v>
          </cell>
          <cell r="R170">
            <v>0.1</v>
          </cell>
          <cell r="S170">
            <v>0.1</v>
          </cell>
          <cell r="T170">
            <v>0.1</v>
          </cell>
          <cell r="U170">
            <v>1</v>
          </cell>
          <cell r="V170">
            <v>15</v>
          </cell>
          <cell r="W170">
            <v>12</v>
          </cell>
          <cell r="X170">
            <v>1</v>
          </cell>
          <cell r="Y170">
            <v>1</v>
          </cell>
          <cell r="Z170">
            <v>50</v>
          </cell>
          <cell r="AA170">
            <v>50</v>
          </cell>
          <cell r="AB170">
            <v>0.04</v>
          </cell>
          <cell r="AC170">
            <v>0.04</v>
          </cell>
          <cell r="AD170">
            <v>1</v>
          </cell>
          <cell r="AE170">
            <v>50</v>
          </cell>
          <cell r="AF170">
            <v>0.04</v>
          </cell>
        </row>
        <row r="171">
          <cell r="A171">
            <v>160</v>
          </cell>
          <cell r="B171" t="str">
            <v>U7h33.5*26.5</v>
          </cell>
          <cell r="C171">
            <v>673</v>
          </cell>
          <cell r="D171">
            <v>851</v>
          </cell>
          <cell r="E171">
            <v>8</v>
          </cell>
          <cell r="F171">
            <v>8</v>
          </cell>
          <cell r="G171">
            <v>8</v>
          </cell>
          <cell r="H171">
            <v>8</v>
          </cell>
          <cell r="I171">
            <v>1</v>
          </cell>
          <cell r="J171">
            <v>2</v>
          </cell>
          <cell r="K171">
            <v>203.5</v>
          </cell>
          <cell r="L171">
            <v>2</v>
          </cell>
          <cell r="M171">
            <v>28</v>
          </cell>
          <cell r="N171">
            <v>62</v>
          </cell>
          <cell r="O171">
            <v>62</v>
          </cell>
          <cell r="P171">
            <v>93</v>
          </cell>
          <cell r="Q171">
            <v>0</v>
          </cell>
          <cell r="R171">
            <v>0.1</v>
          </cell>
          <cell r="S171">
            <v>0.1</v>
          </cell>
          <cell r="T171">
            <v>0.1</v>
          </cell>
          <cell r="U171">
            <v>1</v>
          </cell>
          <cell r="V171">
            <v>15</v>
          </cell>
          <cell r="W171">
            <v>12</v>
          </cell>
          <cell r="X171">
            <v>1</v>
          </cell>
          <cell r="Y171">
            <v>1</v>
          </cell>
          <cell r="Z171">
            <v>50</v>
          </cell>
          <cell r="AA171">
            <v>50</v>
          </cell>
          <cell r="AB171">
            <v>0.04</v>
          </cell>
          <cell r="AC171">
            <v>0.04</v>
          </cell>
          <cell r="AD171">
            <v>1</v>
          </cell>
          <cell r="AE171">
            <v>50</v>
          </cell>
          <cell r="AF171">
            <v>0.04</v>
          </cell>
        </row>
        <row r="172">
          <cell r="A172">
            <v>161</v>
          </cell>
          <cell r="B172" t="str">
            <v/>
          </cell>
          <cell r="C172" t="str">
            <v/>
          </cell>
          <cell r="D172" t="str">
            <v/>
          </cell>
          <cell r="E172" t="str">
            <v/>
          </cell>
          <cell r="F172" t="str">
            <v/>
          </cell>
          <cell r="G172" t="str">
            <v/>
          </cell>
          <cell r="H172" t="str">
            <v/>
          </cell>
          <cell r="I172" t="str">
            <v/>
          </cell>
          <cell r="J172" t="str">
            <v/>
          </cell>
          <cell r="K172" t="str">
            <v/>
          </cell>
          <cell r="L172" t="str">
            <v/>
          </cell>
          <cell r="M172" t="str">
            <v/>
          </cell>
          <cell r="N172" t="str">
            <v/>
          </cell>
          <cell r="O172" t="str">
            <v/>
          </cell>
          <cell r="P172" t="str">
            <v/>
          </cell>
          <cell r="Q172" t="str">
            <v/>
          </cell>
          <cell r="R172" t="str">
            <v/>
          </cell>
          <cell r="S172" t="str">
            <v/>
          </cell>
          <cell r="T172" t="str">
            <v/>
          </cell>
          <cell r="U172" t="str">
            <v/>
          </cell>
          <cell r="V172" t="str">
            <v/>
          </cell>
          <cell r="W172" t="str">
            <v/>
          </cell>
          <cell r="X172" t="str">
            <v/>
          </cell>
          <cell r="Y172" t="str">
            <v/>
          </cell>
          <cell r="Z172" t="str">
            <v/>
          </cell>
          <cell r="AA172" t="str">
            <v/>
          </cell>
          <cell r="AB172" t="str">
            <v/>
          </cell>
          <cell r="AC172" t="str">
            <v/>
          </cell>
          <cell r="AD172" t="str">
            <v/>
          </cell>
          <cell r="AE172" t="str">
            <v/>
          </cell>
          <cell r="AF172" t="str">
            <v/>
          </cell>
        </row>
        <row r="173">
          <cell r="A173">
            <v>162</v>
          </cell>
          <cell r="B173" t="str">
            <v>U7 36.0*28.0</v>
          </cell>
          <cell r="C173">
            <v>711</v>
          </cell>
          <cell r="D173">
            <v>914</v>
          </cell>
          <cell r="E173">
            <v>14</v>
          </cell>
          <cell r="F173">
            <v>14</v>
          </cell>
          <cell r="G173">
            <v>15</v>
          </cell>
          <cell r="H173">
            <v>15</v>
          </cell>
          <cell r="I173">
            <v>1</v>
          </cell>
          <cell r="J173">
            <v>1</v>
          </cell>
          <cell r="K173">
            <v>203.5</v>
          </cell>
          <cell r="L173">
            <v>1</v>
          </cell>
          <cell r="M173">
            <v>26</v>
          </cell>
          <cell r="N173">
            <v>59</v>
          </cell>
          <cell r="O173">
            <v>59</v>
          </cell>
          <cell r="P173">
            <v>88</v>
          </cell>
          <cell r="Q173">
            <v>0</v>
          </cell>
          <cell r="R173">
            <v>0.1</v>
          </cell>
          <cell r="S173">
            <v>0.1</v>
          </cell>
          <cell r="T173">
            <v>0.1</v>
          </cell>
          <cell r="U173">
            <v>1</v>
          </cell>
          <cell r="V173">
            <v>15</v>
          </cell>
          <cell r="W173">
            <v>12</v>
          </cell>
          <cell r="X173">
            <v>1</v>
          </cell>
          <cell r="Y173">
            <v>1</v>
          </cell>
          <cell r="Z173">
            <v>50</v>
          </cell>
          <cell r="AA173">
            <v>50</v>
          </cell>
          <cell r="AB173">
            <v>0.04</v>
          </cell>
          <cell r="AC173">
            <v>0.04</v>
          </cell>
          <cell r="AD173">
            <v>1</v>
          </cell>
          <cell r="AE173">
            <v>50</v>
          </cell>
          <cell r="AF173">
            <v>0.04</v>
          </cell>
        </row>
        <row r="174">
          <cell r="A174">
            <v>163</v>
          </cell>
          <cell r="B174" t="str">
            <v>U7b36.0*28.0</v>
          </cell>
          <cell r="C174">
            <v>711</v>
          </cell>
          <cell r="D174">
            <v>914</v>
          </cell>
          <cell r="E174">
            <v>44</v>
          </cell>
          <cell r="F174">
            <v>44</v>
          </cell>
          <cell r="G174">
            <v>80</v>
          </cell>
          <cell r="H174">
            <v>80</v>
          </cell>
          <cell r="I174">
            <v>1</v>
          </cell>
          <cell r="J174">
            <v>1</v>
          </cell>
          <cell r="K174">
            <v>203.5</v>
          </cell>
          <cell r="L174">
            <v>1</v>
          </cell>
          <cell r="M174">
            <v>26</v>
          </cell>
          <cell r="N174">
            <v>59</v>
          </cell>
          <cell r="O174">
            <v>59</v>
          </cell>
          <cell r="P174">
            <v>88</v>
          </cell>
          <cell r="Q174">
            <v>0</v>
          </cell>
          <cell r="R174">
            <v>0.1</v>
          </cell>
          <cell r="S174">
            <v>0.1</v>
          </cell>
          <cell r="T174">
            <v>0.1</v>
          </cell>
          <cell r="U174">
            <v>1</v>
          </cell>
          <cell r="V174">
            <v>15</v>
          </cell>
          <cell r="W174">
            <v>12</v>
          </cell>
          <cell r="X174">
            <v>1</v>
          </cell>
          <cell r="Y174">
            <v>1</v>
          </cell>
          <cell r="Z174">
            <v>50</v>
          </cell>
          <cell r="AA174">
            <v>50</v>
          </cell>
          <cell r="AB174">
            <v>0.04</v>
          </cell>
          <cell r="AC174">
            <v>0.04</v>
          </cell>
          <cell r="AD174">
            <v>1</v>
          </cell>
          <cell r="AE174">
            <v>50</v>
          </cell>
          <cell r="AF174">
            <v>0.04</v>
          </cell>
        </row>
        <row r="175">
          <cell r="A175">
            <v>164</v>
          </cell>
          <cell r="B175" t="str">
            <v>U7h36.0*28.0</v>
          </cell>
          <cell r="C175">
            <v>711</v>
          </cell>
          <cell r="D175">
            <v>914</v>
          </cell>
          <cell r="E175">
            <v>8</v>
          </cell>
          <cell r="F175">
            <v>8</v>
          </cell>
          <cell r="G175">
            <v>8</v>
          </cell>
          <cell r="H175">
            <v>8</v>
          </cell>
          <cell r="I175">
            <v>1</v>
          </cell>
          <cell r="J175">
            <v>2</v>
          </cell>
          <cell r="K175">
            <v>203.5</v>
          </cell>
          <cell r="L175">
            <v>2</v>
          </cell>
          <cell r="M175">
            <v>26</v>
          </cell>
          <cell r="N175">
            <v>59</v>
          </cell>
          <cell r="O175">
            <v>59</v>
          </cell>
          <cell r="P175">
            <v>88</v>
          </cell>
          <cell r="Q175">
            <v>0</v>
          </cell>
          <cell r="R175">
            <v>0.1</v>
          </cell>
          <cell r="S175">
            <v>0.1</v>
          </cell>
          <cell r="T175">
            <v>0.1</v>
          </cell>
          <cell r="U175">
            <v>1</v>
          </cell>
          <cell r="V175">
            <v>15</v>
          </cell>
          <cell r="W175">
            <v>12</v>
          </cell>
          <cell r="X175">
            <v>1</v>
          </cell>
          <cell r="Y175">
            <v>1</v>
          </cell>
          <cell r="Z175">
            <v>50</v>
          </cell>
          <cell r="AA175">
            <v>50</v>
          </cell>
          <cell r="AB175">
            <v>0.04</v>
          </cell>
          <cell r="AC175">
            <v>0.04</v>
          </cell>
          <cell r="AD175">
            <v>1</v>
          </cell>
          <cell r="AE175">
            <v>50</v>
          </cell>
          <cell r="AF175">
            <v>0.04</v>
          </cell>
        </row>
        <row r="176">
          <cell r="A176">
            <v>16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U176" t="str">
            <v/>
          </cell>
          <cell r="V176" t="str">
            <v/>
          </cell>
          <cell r="W176" t="str">
            <v/>
          </cell>
          <cell r="X176" t="str">
            <v/>
          </cell>
          <cell r="Y176" t="str">
            <v/>
          </cell>
          <cell r="Z176" t="str">
            <v/>
          </cell>
          <cell r="AA176" t="str">
            <v/>
          </cell>
          <cell r="AB176" t="str">
            <v/>
          </cell>
          <cell r="AC176" t="str">
            <v/>
          </cell>
          <cell r="AD176" t="str">
            <v/>
          </cell>
          <cell r="AE176" t="str">
            <v/>
          </cell>
          <cell r="AF176" t="str">
            <v/>
          </cell>
        </row>
        <row r="177">
          <cell r="A177">
            <v>166</v>
          </cell>
          <cell r="B177" t="str">
            <v>U7 28.5*36.0</v>
          </cell>
          <cell r="C177">
            <v>914</v>
          </cell>
          <cell r="D177">
            <v>724</v>
          </cell>
          <cell r="E177">
            <v>8</v>
          </cell>
          <cell r="F177">
            <v>8</v>
          </cell>
          <cell r="G177">
            <v>8</v>
          </cell>
          <cell r="H177">
            <v>8</v>
          </cell>
          <cell r="I177">
            <v>1</v>
          </cell>
          <cell r="J177">
            <v>1</v>
          </cell>
          <cell r="K177">
            <v>203.5</v>
          </cell>
          <cell r="L177">
            <v>1</v>
          </cell>
          <cell r="M177">
            <v>20</v>
          </cell>
          <cell r="N177">
            <v>44</v>
          </cell>
          <cell r="O177">
            <v>44</v>
          </cell>
          <cell r="P177">
            <v>66</v>
          </cell>
          <cell r="Q177">
            <v>0</v>
          </cell>
          <cell r="R177">
            <v>0.1</v>
          </cell>
          <cell r="S177">
            <v>0.1</v>
          </cell>
          <cell r="T177">
            <v>0.1</v>
          </cell>
          <cell r="U177">
            <v>1</v>
          </cell>
          <cell r="V177">
            <v>15</v>
          </cell>
          <cell r="W177">
            <v>12</v>
          </cell>
          <cell r="X177">
            <v>1</v>
          </cell>
          <cell r="Y177">
            <v>1</v>
          </cell>
          <cell r="Z177">
            <v>50</v>
          </cell>
          <cell r="AA177">
            <v>50</v>
          </cell>
          <cell r="AB177">
            <v>0.04</v>
          </cell>
          <cell r="AC177">
            <v>0.04</v>
          </cell>
          <cell r="AD177">
            <v>1</v>
          </cell>
          <cell r="AE177">
            <v>50</v>
          </cell>
          <cell r="AF177">
            <v>0.04</v>
          </cell>
        </row>
        <row r="178">
          <cell r="A178">
            <v>167</v>
          </cell>
          <cell r="B178" t="str">
            <v>U7a28.5*36.0</v>
          </cell>
          <cell r="C178">
            <v>914</v>
          </cell>
          <cell r="D178">
            <v>724</v>
          </cell>
          <cell r="E178">
            <v>175</v>
          </cell>
          <cell r="F178">
            <v>175</v>
          </cell>
          <cell r="G178">
            <v>25</v>
          </cell>
          <cell r="H178">
            <v>25</v>
          </cell>
          <cell r="I178">
            <v>1</v>
          </cell>
          <cell r="J178">
            <v>1</v>
          </cell>
          <cell r="K178">
            <v>203.5</v>
          </cell>
          <cell r="L178">
            <v>1</v>
          </cell>
          <cell r="M178">
            <v>20</v>
          </cell>
          <cell r="N178">
            <v>44</v>
          </cell>
          <cell r="O178">
            <v>44</v>
          </cell>
          <cell r="P178">
            <v>66</v>
          </cell>
          <cell r="Q178">
            <v>0</v>
          </cell>
          <cell r="R178">
            <v>0.1</v>
          </cell>
          <cell r="S178">
            <v>0.1</v>
          </cell>
          <cell r="T178">
            <v>0.1</v>
          </cell>
          <cell r="U178">
            <v>1</v>
          </cell>
          <cell r="V178">
            <v>15</v>
          </cell>
          <cell r="W178">
            <v>12</v>
          </cell>
          <cell r="X178">
            <v>1</v>
          </cell>
          <cell r="Y178">
            <v>1</v>
          </cell>
          <cell r="Z178">
            <v>50</v>
          </cell>
          <cell r="AA178">
            <v>50</v>
          </cell>
          <cell r="AB178">
            <v>0.04</v>
          </cell>
          <cell r="AC178">
            <v>0.04</v>
          </cell>
          <cell r="AD178">
            <v>1</v>
          </cell>
          <cell r="AE178">
            <v>50</v>
          </cell>
          <cell r="AF178">
            <v>0.04</v>
          </cell>
        </row>
        <row r="179">
          <cell r="A179">
            <v>168</v>
          </cell>
          <cell r="B179" t="str">
            <v>U7 37.0*30.0</v>
          </cell>
          <cell r="C179">
            <v>762</v>
          </cell>
          <cell r="D179">
            <v>940</v>
          </cell>
          <cell r="E179">
            <v>14</v>
          </cell>
          <cell r="F179">
            <v>14</v>
          </cell>
          <cell r="G179">
            <v>8</v>
          </cell>
          <cell r="H179">
            <v>8</v>
          </cell>
          <cell r="I179">
            <v>1</v>
          </cell>
          <cell r="J179">
            <v>1</v>
          </cell>
          <cell r="K179">
            <v>203.5</v>
          </cell>
          <cell r="L179">
            <v>1</v>
          </cell>
          <cell r="M179">
            <v>24</v>
          </cell>
          <cell r="N179">
            <v>55</v>
          </cell>
          <cell r="O179">
            <v>55</v>
          </cell>
          <cell r="P179">
            <v>82</v>
          </cell>
          <cell r="Q179">
            <v>0</v>
          </cell>
          <cell r="R179">
            <v>0.1</v>
          </cell>
          <cell r="S179">
            <v>0.1</v>
          </cell>
          <cell r="T179">
            <v>0.1</v>
          </cell>
          <cell r="U179">
            <v>1</v>
          </cell>
          <cell r="V179">
            <v>15</v>
          </cell>
          <cell r="W179">
            <v>12</v>
          </cell>
          <cell r="X179">
            <v>1</v>
          </cell>
          <cell r="Y179">
            <v>1</v>
          </cell>
          <cell r="Z179">
            <v>50</v>
          </cell>
          <cell r="AA179">
            <v>50</v>
          </cell>
          <cell r="AB179">
            <v>0.04</v>
          </cell>
          <cell r="AC179">
            <v>0.04</v>
          </cell>
          <cell r="AD179">
            <v>1</v>
          </cell>
          <cell r="AE179">
            <v>50</v>
          </cell>
          <cell r="AF179">
            <v>0.04</v>
          </cell>
        </row>
        <row r="180">
          <cell r="A180">
            <v>169</v>
          </cell>
          <cell r="B180" t="str">
            <v>U7b37.0*30.0</v>
          </cell>
          <cell r="C180">
            <v>762</v>
          </cell>
          <cell r="D180">
            <v>940</v>
          </cell>
          <cell r="E180">
            <v>69</v>
          </cell>
          <cell r="F180">
            <v>69</v>
          </cell>
          <cell r="G180">
            <v>93</v>
          </cell>
          <cell r="H180">
            <v>93</v>
          </cell>
          <cell r="I180">
            <v>1</v>
          </cell>
          <cell r="J180">
            <v>1</v>
          </cell>
          <cell r="K180">
            <v>203.5</v>
          </cell>
          <cell r="L180">
            <v>1</v>
          </cell>
          <cell r="M180">
            <v>24</v>
          </cell>
          <cell r="N180">
            <v>55</v>
          </cell>
          <cell r="O180">
            <v>55</v>
          </cell>
          <cell r="P180">
            <v>82</v>
          </cell>
          <cell r="Q180">
            <v>0</v>
          </cell>
          <cell r="R180">
            <v>0.1</v>
          </cell>
          <cell r="S180">
            <v>0.1</v>
          </cell>
          <cell r="T180">
            <v>0.1</v>
          </cell>
          <cell r="U180">
            <v>1</v>
          </cell>
          <cell r="V180">
            <v>15</v>
          </cell>
          <cell r="W180">
            <v>12</v>
          </cell>
          <cell r="X180">
            <v>1</v>
          </cell>
          <cell r="Y180">
            <v>1</v>
          </cell>
          <cell r="Z180">
            <v>50</v>
          </cell>
          <cell r="AA180">
            <v>50</v>
          </cell>
          <cell r="AB180">
            <v>0.04</v>
          </cell>
          <cell r="AC180">
            <v>0.04</v>
          </cell>
          <cell r="AD180">
            <v>1</v>
          </cell>
          <cell r="AE180">
            <v>50</v>
          </cell>
          <cell r="AF180">
            <v>0.04</v>
          </cell>
        </row>
        <row r="181">
          <cell r="A181">
            <v>170</v>
          </cell>
          <cell r="B181" t="str">
            <v>U7 39.0*30.5</v>
          </cell>
          <cell r="C181">
            <v>775</v>
          </cell>
          <cell r="D181">
            <v>991</v>
          </cell>
          <cell r="E181">
            <v>21</v>
          </cell>
          <cell r="F181">
            <v>21</v>
          </cell>
          <cell r="G181">
            <v>34</v>
          </cell>
          <cell r="H181">
            <v>34</v>
          </cell>
          <cell r="I181">
            <v>1</v>
          </cell>
          <cell r="J181">
            <v>1</v>
          </cell>
          <cell r="K181">
            <v>203.5</v>
          </cell>
          <cell r="L181">
            <v>1</v>
          </cell>
          <cell r="M181">
            <v>24</v>
          </cell>
          <cell r="N181">
            <v>54</v>
          </cell>
          <cell r="O181">
            <v>54</v>
          </cell>
          <cell r="P181">
            <v>81</v>
          </cell>
          <cell r="Q181">
            <v>0</v>
          </cell>
          <cell r="R181">
            <v>0.1</v>
          </cell>
          <cell r="S181">
            <v>0.1</v>
          </cell>
          <cell r="T181">
            <v>0.1</v>
          </cell>
          <cell r="U181">
            <v>1</v>
          </cell>
          <cell r="V181">
            <v>15</v>
          </cell>
          <cell r="W181">
            <v>12</v>
          </cell>
          <cell r="X181">
            <v>1</v>
          </cell>
          <cell r="Y181">
            <v>1</v>
          </cell>
          <cell r="Z181">
            <v>50</v>
          </cell>
          <cell r="AA181">
            <v>50</v>
          </cell>
          <cell r="AB181">
            <v>0.04</v>
          </cell>
          <cell r="AC181">
            <v>0.04</v>
          </cell>
          <cell r="AD181">
            <v>1</v>
          </cell>
          <cell r="AE181">
            <v>50</v>
          </cell>
          <cell r="AF181">
            <v>0.04</v>
          </cell>
        </row>
        <row r="182">
          <cell r="A182">
            <v>171</v>
          </cell>
          <cell r="B182" t="str">
            <v>U7b39.0*30.5</v>
          </cell>
          <cell r="C182">
            <v>775</v>
          </cell>
          <cell r="D182">
            <v>991</v>
          </cell>
          <cell r="E182">
            <v>76</v>
          </cell>
          <cell r="F182">
            <v>76</v>
          </cell>
          <cell r="G182">
            <v>119</v>
          </cell>
          <cell r="H182">
            <v>119</v>
          </cell>
          <cell r="I182">
            <v>1</v>
          </cell>
          <cell r="J182">
            <v>1</v>
          </cell>
          <cell r="K182">
            <v>203.5</v>
          </cell>
          <cell r="L182">
            <v>1</v>
          </cell>
          <cell r="M182">
            <v>24</v>
          </cell>
          <cell r="N182">
            <v>54</v>
          </cell>
          <cell r="O182">
            <v>54</v>
          </cell>
          <cell r="P182">
            <v>81</v>
          </cell>
          <cell r="Q182">
            <v>0</v>
          </cell>
          <cell r="R182">
            <v>0.1</v>
          </cell>
          <cell r="S182">
            <v>0.1</v>
          </cell>
          <cell r="T182">
            <v>0.1</v>
          </cell>
          <cell r="U182">
            <v>1</v>
          </cell>
          <cell r="V182">
            <v>15</v>
          </cell>
          <cell r="W182">
            <v>12</v>
          </cell>
          <cell r="X182">
            <v>1</v>
          </cell>
          <cell r="Y182">
            <v>1</v>
          </cell>
          <cell r="Z182">
            <v>50</v>
          </cell>
          <cell r="AA182">
            <v>50</v>
          </cell>
          <cell r="AB182">
            <v>0.04</v>
          </cell>
          <cell r="AC182">
            <v>0.04</v>
          </cell>
          <cell r="AD182">
            <v>1</v>
          </cell>
          <cell r="AE182">
            <v>50</v>
          </cell>
          <cell r="AF182">
            <v>0.04</v>
          </cell>
        </row>
        <row r="183">
          <cell r="A183">
            <v>172</v>
          </cell>
          <cell r="B183" t="str">
            <v>U7x39.0*30.5</v>
          </cell>
          <cell r="C183">
            <v>775</v>
          </cell>
          <cell r="D183">
            <v>991</v>
          </cell>
          <cell r="E183">
            <v>12</v>
          </cell>
          <cell r="F183">
            <v>12</v>
          </cell>
          <cell r="G183">
            <v>12</v>
          </cell>
          <cell r="H183">
            <v>12</v>
          </cell>
          <cell r="I183">
            <v>2</v>
          </cell>
          <cell r="J183">
            <v>2</v>
          </cell>
          <cell r="K183">
            <v>203.5</v>
          </cell>
          <cell r="L183">
            <v>4</v>
          </cell>
          <cell r="M183">
            <v>24</v>
          </cell>
          <cell r="N183">
            <v>54</v>
          </cell>
          <cell r="O183">
            <v>54</v>
          </cell>
          <cell r="P183">
            <v>81</v>
          </cell>
          <cell r="Q183">
            <v>0</v>
          </cell>
          <cell r="R183">
            <v>0.1</v>
          </cell>
          <cell r="S183">
            <v>0.1</v>
          </cell>
          <cell r="T183">
            <v>0.1</v>
          </cell>
          <cell r="U183">
            <v>1</v>
          </cell>
          <cell r="V183">
            <v>15</v>
          </cell>
          <cell r="W183">
            <v>12</v>
          </cell>
          <cell r="X183">
            <v>1</v>
          </cell>
          <cell r="Y183">
            <v>1</v>
          </cell>
          <cell r="Z183">
            <v>50</v>
          </cell>
          <cell r="AA183">
            <v>50</v>
          </cell>
          <cell r="AB183">
            <v>0.04</v>
          </cell>
          <cell r="AC183">
            <v>0.04</v>
          </cell>
          <cell r="AD183">
            <v>1</v>
          </cell>
          <cell r="AE183">
            <v>50</v>
          </cell>
          <cell r="AF183">
            <v>0.04</v>
          </cell>
        </row>
        <row r="184">
          <cell r="A184">
            <v>173</v>
          </cell>
          <cell r="B184" t="str">
            <v>U7 42.0*33.5</v>
          </cell>
          <cell r="C184">
            <v>851</v>
          </cell>
          <cell r="D184">
            <v>1067</v>
          </cell>
          <cell r="E184">
            <v>12</v>
          </cell>
          <cell r="F184">
            <v>12</v>
          </cell>
          <cell r="G184">
            <v>10</v>
          </cell>
          <cell r="H184">
            <v>10</v>
          </cell>
          <cell r="I184">
            <v>2</v>
          </cell>
          <cell r="J184">
            <v>2</v>
          </cell>
          <cell r="K184">
            <v>203.5</v>
          </cell>
          <cell r="L184">
            <v>3</v>
          </cell>
          <cell r="M184">
            <v>21</v>
          </cell>
          <cell r="N184">
            <v>48</v>
          </cell>
          <cell r="O184">
            <v>48</v>
          </cell>
          <cell r="P184">
            <v>72</v>
          </cell>
          <cell r="Q184">
            <v>0</v>
          </cell>
          <cell r="R184">
            <v>0.1</v>
          </cell>
          <cell r="S184">
            <v>0.1</v>
          </cell>
          <cell r="T184">
            <v>0.1</v>
          </cell>
          <cell r="U184">
            <v>1</v>
          </cell>
          <cell r="V184">
            <v>15</v>
          </cell>
          <cell r="W184">
            <v>12</v>
          </cell>
          <cell r="X184">
            <v>1</v>
          </cell>
          <cell r="Y184">
            <v>1</v>
          </cell>
          <cell r="Z184">
            <v>50</v>
          </cell>
          <cell r="AA184">
            <v>50</v>
          </cell>
          <cell r="AB184">
            <v>0.04</v>
          </cell>
          <cell r="AC184">
            <v>0.04</v>
          </cell>
          <cell r="AD184">
            <v>1</v>
          </cell>
          <cell r="AE184">
            <v>50</v>
          </cell>
          <cell r="AF184">
            <v>0.04</v>
          </cell>
        </row>
        <row r="185">
          <cell r="A185">
            <v>174</v>
          </cell>
          <cell r="B185" t="str">
            <v>U7 33.5*42.0</v>
          </cell>
          <cell r="C185">
            <v>1067</v>
          </cell>
          <cell r="D185">
            <v>851</v>
          </cell>
          <cell r="E185">
            <v>10</v>
          </cell>
          <cell r="F185">
            <v>10</v>
          </cell>
          <cell r="G185">
            <v>12</v>
          </cell>
          <cell r="H185">
            <v>12</v>
          </cell>
          <cell r="I185">
            <v>2</v>
          </cell>
          <cell r="J185">
            <v>2</v>
          </cell>
          <cell r="K185">
            <v>203.5</v>
          </cell>
          <cell r="L185">
            <v>3</v>
          </cell>
          <cell r="M185">
            <v>16</v>
          </cell>
          <cell r="N185">
            <v>35</v>
          </cell>
          <cell r="O185">
            <v>35</v>
          </cell>
          <cell r="P185">
            <v>53</v>
          </cell>
          <cell r="Q185">
            <v>0</v>
          </cell>
          <cell r="R185">
            <v>0.1</v>
          </cell>
          <cell r="S185">
            <v>0.1</v>
          </cell>
          <cell r="T185">
            <v>0.1</v>
          </cell>
          <cell r="U185">
            <v>1</v>
          </cell>
          <cell r="V185">
            <v>15</v>
          </cell>
          <cell r="W185">
            <v>12</v>
          </cell>
          <cell r="X185">
            <v>1</v>
          </cell>
          <cell r="Y185">
            <v>1</v>
          </cell>
          <cell r="Z185">
            <v>50</v>
          </cell>
          <cell r="AA185">
            <v>50</v>
          </cell>
          <cell r="AB185">
            <v>0.04</v>
          </cell>
          <cell r="AC185">
            <v>0.04</v>
          </cell>
          <cell r="AD185">
            <v>1</v>
          </cell>
          <cell r="AE185">
            <v>50</v>
          </cell>
          <cell r="AF185">
            <v>0.04</v>
          </cell>
        </row>
        <row r="186">
          <cell r="A186">
            <v>175</v>
          </cell>
          <cell r="B186" t="str">
            <v/>
          </cell>
          <cell r="C186" t="str">
            <v/>
          </cell>
          <cell r="D186" t="str">
            <v/>
          </cell>
          <cell r="E186" t="str">
            <v/>
          </cell>
          <cell r="F186" t="str">
            <v/>
          </cell>
          <cell r="G186" t="str">
            <v/>
          </cell>
          <cell r="H186" t="str">
            <v/>
          </cell>
          <cell r="I186" t="str">
            <v/>
          </cell>
          <cell r="J186" t="str">
            <v/>
          </cell>
          <cell r="K186" t="str">
            <v/>
          </cell>
          <cell r="L186" t="str">
            <v/>
          </cell>
          <cell r="M186" t="str">
            <v/>
          </cell>
          <cell r="N186" t="str">
            <v/>
          </cell>
          <cell r="O186" t="str">
            <v/>
          </cell>
          <cell r="P186" t="str">
            <v/>
          </cell>
          <cell r="Q186" t="str">
            <v/>
          </cell>
          <cell r="R186" t="str">
            <v/>
          </cell>
          <cell r="S186" t="str">
            <v/>
          </cell>
          <cell r="T186" t="str">
            <v/>
          </cell>
          <cell r="U186" t="str">
            <v/>
          </cell>
          <cell r="V186" t="str">
            <v/>
          </cell>
          <cell r="W186" t="str">
            <v/>
          </cell>
          <cell r="X186" t="str">
            <v/>
          </cell>
          <cell r="Y186" t="str">
            <v/>
          </cell>
          <cell r="Z186" t="str">
            <v/>
          </cell>
          <cell r="AA186" t="str">
            <v/>
          </cell>
          <cell r="AB186" t="str">
            <v/>
          </cell>
          <cell r="AC186" t="str">
            <v/>
          </cell>
          <cell r="AD186" t="str">
            <v/>
          </cell>
          <cell r="AE186" t="str">
            <v/>
          </cell>
          <cell r="AF186" t="str">
            <v/>
          </cell>
        </row>
        <row r="187">
          <cell r="A187">
            <v>176</v>
          </cell>
          <cell r="B187" t="str">
            <v>U7 44.5*36.5</v>
          </cell>
          <cell r="C187">
            <v>927</v>
          </cell>
          <cell r="D187">
            <v>1130</v>
          </cell>
          <cell r="E187">
            <v>10</v>
          </cell>
          <cell r="F187">
            <v>10</v>
          </cell>
          <cell r="G187">
            <v>12</v>
          </cell>
          <cell r="H187">
            <v>12</v>
          </cell>
          <cell r="I187">
            <v>2</v>
          </cell>
          <cell r="J187">
            <v>2</v>
          </cell>
          <cell r="K187">
            <v>203.5</v>
          </cell>
          <cell r="L187">
            <v>3</v>
          </cell>
          <cell r="M187">
            <v>19</v>
          </cell>
          <cell r="N187">
            <v>43</v>
          </cell>
          <cell r="O187">
            <v>43</v>
          </cell>
          <cell r="P187">
            <v>65</v>
          </cell>
          <cell r="Q187">
            <v>0</v>
          </cell>
          <cell r="R187">
            <v>0.1</v>
          </cell>
          <cell r="S187">
            <v>0.1</v>
          </cell>
          <cell r="T187">
            <v>0.1</v>
          </cell>
          <cell r="U187">
            <v>1</v>
          </cell>
          <cell r="V187">
            <v>15</v>
          </cell>
          <cell r="W187">
            <v>12</v>
          </cell>
          <cell r="X187">
            <v>1</v>
          </cell>
          <cell r="Y187">
            <v>1</v>
          </cell>
          <cell r="Z187">
            <v>50</v>
          </cell>
          <cell r="AA187">
            <v>50</v>
          </cell>
          <cell r="AB187">
            <v>0.04</v>
          </cell>
          <cell r="AC187">
            <v>0.04</v>
          </cell>
          <cell r="AD187">
            <v>1</v>
          </cell>
          <cell r="AE187">
            <v>50</v>
          </cell>
          <cell r="AF187">
            <v>0.04</v>
          </cell>
        </row>
        <row r="188">
          <cell r="A188">
            <v>177</v>
          </cell>
          <cell r="B188" t="str">
            <v>U7 36.5*44.5</v>
          </cell>
          <cell r="C188">
            <v>1130</v>
          </cell>
          <cell r="D188">
            <v>927</v>
          </cell>
          <cell r="E188">
            <v>12</v>
          </cell>
          <cell r="F188">
            <v>12</v>
          </cell>
          <cell r="G188">
            <v>10</v>
          </cell>
          <cell r="H188">
            <v>10</v>
          </cell>
          <cell r="I188">
            <v>2</v>
          </cell>
          <cell r="J188">
            <v>2</v>
          </cell>
          <cell r="K188">
            <v>203.5</v>
          </cell>
          <cell r="L188">
            <v>3</v>
          </cell>
          <cell r="M188">
            <v>14</v>
          </cell>
          <cell r="N188">
            <v>32</v>
          </cell>
          <cell r="O188">
            <v>32</v>
          </cell>
          <cell r="P188">
            <v>48</v>
          </cell>
          <cell r="Q188">
            <v>0</v>
          </cell>
          <cell r="R188">
            <v>0.1</v>
          </cell>
          <cell r="S188">
            <v>0.1</v>
          </cell>
          <cell r="T188">
            <v>0.1</v>
          </cell>
          <cell r="U188">
            <v>1</v>
          </cell>
          <cell r="V188">
            <v>15</v>
          </cell>
          <cell r="W188">
            <v>12</v>
          </cell>
          <cell r="X188">
            <v>1</v>
          </cell>
          <cell r="Y188">
            <v>1</v>
          </cell>
          <cell r="Z188">
            <v>50</v>
          </cell>
          <cell r="AA188">
            <v>50</v>
          </cell>
          <cell r="AB188">
            <v>0.04</v>
          </cell>
          <cell r="AC188">
            <v>0.04</v>
          </cell>
          <cell r="AD188">
            <v>1</v>
          </cell>
          <cell r="AE188">
            <v>50</v>
          </cell>
          <cell r="AF188">
            <v>0.04</v>
          </cell>
        </row>
        <row r="189">
          <cell r="A189">
            <v>17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U189" t="str">
            <v/>
          </cell>
          <cell r="V189" t="str">
            <v/>
          </cell>
          <cell r="W189" t="str">
            <v/>
          </cell>
          <cell r="X189" t="str">
            <v/>
          </cell>
          <cell r="Y189" t="str">
            <v/>
          </cell>
          <cell r="Z189" t="str">
            <v/>
          </cell>
          <cell r="AA189" t="str">
            <v/>
          </cell>
          <cell r="AB189" t="str">
            <v/>
          </cell>
          <cell r="AC189" t="str">
            <v/>
          </cell>
          <cell r="AD189" t="str">
            <v/>
          </cell>
          <cell r="AE189" t="str">
            <v/>
          </cell>
          <cell r="AF189" t="str">
            <v/>
          </cell>
        </row>
        <row r="190">
          <cell r="A190">
            <v>179</v>
          </cell>
          <cell r="B190" t="str">
            <v>U7 44.5*27.0</v>
          </cell>
          <cell r="C190">
            <v>686</v>
          </cell>
          <cell r="D190">
            <v>1130</v>
          </cell>
          <cell r="E190">
            <v>8</v>
          </cell>
          <cell r="F190">
            <v>8</v>
          </cell>
          <cell r="G190">
            <v>8</v>
          </cell>
          <cell r="H190">
            <v>8</v>
          </cell>
          <cell r="I190">
            <v>1</v>
          </cell>
          <cell r="J190">
            <v>2</v>
          </cell>
          <cell r="K190">
            <v>203.5</v>
          </cell>
          <cell r="L190">
            <v>2</v>
          </cell>
          <cell r="M190">
            <v>27</v>
          </cell>
          <cell r="N190">
            <v>61</v>
          </cell>
          <cell r="O190">
            <v>61</v>
          </cell>
          <cell r="P190">
            <v>92</v>
          </cell>
          <cell r="Q190">
            <v>0</v>
          </cell>
          <cell r="R190">
            <v>0.1</v>
          </cell>
          <cell r="S190">
            <v>0.1</v>
          </cell>
          <cell r="T190">
            <v>0.1</v>
          </cell>
          <cell r="U190">
            <v>1</v>
          </cell>
          <cell r="V190">
            <v>15</v>
          </cell>
          <cell r="W190">
            <v>12</v>
          </cell>
          <cell r="X190">
            <v>1</v>
          </cell>
          <cell r="Y190">
            <v>1</v>
          </cell>
          <cell r="Z190">
            <v>50</v>
          </cell>
          <cell r="AA190">
            <v>50</v>
          </cell>
          <cell r="AB190">
            <v>0.04</v>
          </cell>
          <cell r="AC190">
            <v>0.04</v>
          </cell>
          <cell r="AD190">
            <v>1</v>
          </cell>
          <cell r="AE190">
            <v>50</v>
          </cell>
          <cell r="AF190">
            <v>0.04</v>
          </cell>
        </row>
        <row r="191">
          <cell r="A191">
            <v>18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U191" t="str">
            <v/>
          </cell>
          <cell r="V191" t="str">
            <v/>
          </cell>
          <cell r="W191" t="str">
            <v/>
          </cell>
          <cell r="X191" t="str">
            <v/>
          </cell>
          <cell r="Y191" t="str">
            <v/>
          </cell>
          <cell r="Z191" t="str">
            <v/>
          </cell>
          <cell r="AA191" t="str">
            <v/>
          </cell>
          <cell r="AB191" t="str">
            <v/>
          </cell>
          <cell r="AC191" t="str">
            <v/>
          </cell>
          <cell r="AD191" t="str">
            <v/>
          </cell>
          <cell r="AE191" t="str">
            <v/>
          </cell>
          <cell r="AF191" t="str">
            <v/>
          </cell>
        </row>
        <row r="192">
          <cell r="A192">
            <v>181</v>
          </cell>
          <cell r="B192" t="str">
            <v>U7 44.5*27.5</v>
          </cell>
          <cell r="C192">
            <v>699</v>
          </cell>
          <cell r="D192">
            <v>1130</v>
          </cell>
          <cell r="E192">
            <v>8</v>
          </cell>
          <cell r="F192">
            <v>8</v>
          </cell>
          <cell r="G192">
            <v>8</v>
          </cell>
          <cell r="H192">
            <v>8</v>
          </cell>
          <cell r="I192">
            <v>1</v>
          </cell>
          <cell r="J192">
            <v>2</v>
          </cell>
          <cell r="K192">
            <v>203.5</v>
          </cell>
          <cell r="L192">
            <v>2</v>
          </cell>
          <cell r="M192">
            <v>27</v>
          </cell>
          <cell r="N192">
            <v>60</v>
          </cell>
          <cell r="O192">
            <v>60</v>
          </cell>
          <cell r="P192">
            <v>90</v>
          </cell>
          <cell r="Q192">
            <v>0</v>
          </cell>
          <cell r="R192">
            <v>0.1</v>
          </cell>
          <cell r="S192">
            <v>0.1</v>
          </cell>
          <cell r="T192">
            <v>0.1</v>
          </cell>
          <cell r="U192">
            <v>1</v>
          </cell>
          <cell r="V192">
            <v>15</v>
          </cell>
          <cell r="W192">
            <v>12</v>
          </cell>
          <cell r="X192">
            <v>1</v>
          </cell>
          <cell r="Y192">
            <v>1</v>
          </cell>
          <cell r="Z192">
            <v>50</v>
          </cell>
          <cell r="AA192">
            <v>50</v>
          </cell>
          <cell r="AB192">
            <v>0.04</v>
          </cell>
          <cell r="AC192">
            <v>0.04</v>
          </cell>
          <cell r="AD192">
            <v>1</v>
          </cell>
          <cell r="AE192">
            <v>50</v>
          </cell>
          <cell r="AF192">
            <v>0.04</v>
          </cell>
        </row>
        <row r="193">
          <cell r="A193">
            <v>182</v>
          </cell>
          <cell r="B193" t="str">
            <v/>
          </cell>
          <cell r="C193" t="str">
            <v/>
          </cell>
          <cell r="D193" t="str">
            <v/>
          </cell>
          <cell r="E193" t="str">
            <v/>
          </cell>
          <cell r="F193" t="str">
            <v/>
          </cell>
          <cell r="G193" t="str">
            <v/>
          </cell>
          <cell r="H193" t="str">
            <v/>
          </cell>
          <cell r="I193" t="str">
            <v/>
          </cell>
          <cell r="J193" t="str">
            <v/>
          </cell>
          <cell r="K193" t="str">
            <v/>
          </cell>
          <cell r="L193" t="str">
            <v/>
          </cell>
          <cell r="M193" t="str">
            <v/>
          </cell>
          <cell r="N193" t="str">
            <v/>
          </cell>
          <cell r="O193" t="str">
            <v/>
          </cell>
          <cell r="P193" t="str">
            <v/>
          </cell>
          <cell r="Q193" t="str">
            <v/>
          </cell>
          <cell r="R193" t="str">
            <v/>
          </cell>
          <cell r="S193" t="str">
            <v/>
          </cell>
          <cell r="T193" t="str">
            <v/>
          </cell>
          <cell r="U193" t="str">
            <v/>
          </cell>
          <cell r="V193" t="str">
            <v/>
          </cell>
          <cell r="W193" t="str">
            <v/>
          </cell>
          <cell r="X193" t="str">
            <v/>
          </cell>
          <cell r="Y193" t="str">
            <v/>
          </cell>
          <cell r="Z193" t="str">
            <v/>
          </cell>
          <cell r="AA193" t="str">
            <v/>
          </cell>
          <cell r="AB193" t="str">
            <v/>
          </cell>
          <cell r="AC193" t="str">
            <v/>
          </cell>
          <cell r="AD193" t="str">
            <v/>
          </cell>
          <cell r="AE193" t="str">
            <v/>
          </cell>
          <cell r="AF193" t="str">
            <v/>
          </cell>
        </row>
        <row r="194">
          <cell r="A194">
            <v>183</v>
          </cell>
          <cell r="B194" t="str">
            <v>U7 1200*1000</v>
          </cell>
          <cell r="C194">
            <v>1000</v>
          </cell>
          <cell r="D194">
            <v>1200</v>
          </cell>
          <cell r="E194">
            <v>8</v>
          </cell>
          <cell r="F194">
            <v>8</v>
          </cell>
          <cell r="G194">
            <v>8</v>
          </cell>
          <cell r="H194">
            <v>8</v>
          </cell>
          <cell r="I194">
            <v>1</v>
          </cell>
          <cell r="J194">
            <v>1</v>
          </cell>
          <cell r="K194">
            <v>203.5</v>
          </cell>
          <cell r="L194">
            <v>1</v>
          </cell>
          <cell r="M194">
            <v>17</v>
          </cell>
          <cell r="N194">
            <v>39</v>
          </cell>
          <cell r="O194">
            <v>39</v>
          </cell>
          <cell r="P194">
            <v>58</v>
          </cell>
          <cell r="Q194">
            <v>0</v>
          </cell>
          <cell r="R194">
            <v>0.1</v>
          </cell>
          <cell r="S194">
            <v>0.1</v>
          </cell>
          <cell r="T194">
            <v>0.1</v>
          </cell>
          <cell r="U194">
            <v>1</v>
          </cell>
          <cell r="V194">
            <v>15</v>
          </cell>
          <cell r="W194">
            <v>12</v>
          </cell>
          <cell r="X194">
            <v>1</v>
          </cell>
          <cell r="Y194">
            <v>1</v>
          </cell>
          <cell r="Z194">
            <v>50</v>
          </cell>
          <cell r="AA194">
            <v>50</v>
          </cell>
          <cell r="AB194">
            <v>0.04</v>
          </cell>
          <cell r="AC194">
            <v>0.04</v>
          </cell>
          <cell r="AD194">
            <v>1</v>
          </cell>
          <cell r="AE194">
            <v>50</v>
          </cell>
          <cell r="AF194">
            <v>0.04</v>
          </cell>
        </row>
        <row r="195">
          <cell r="A195">
            <v>18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U195" t="str">
            <v/>
          </cell>
          <cell r="V195" t="str">
            <v/>
          </cell>
          <cell r="W195" t="str">
            <v/>
          </cell>
          <cell r="X195" t="str">
            <v/>
          </cell>
          <cell r="Y195" t="str">
            <v/>
          </cell>
          <cell r="Z195" t="str">
            <v/>
          </cell>
          <cell r="AA195" t="str">
            <v/>
          </cell>
          <cell r="AB195" t="str">
            <v/>
          </cell>
          <cell r="AC195" t="str">
            <v/>
          </cell>
          <cell r="AD195" t="str">
            <v/>
          </cell>
          <cell r="AE195" t="str">
            <v/>
          </cell>
          <cell r="AF195" t="str">
            <v/>
          </cell>
        </row>
        <row r="196">
          <cell r="A196">
            <v>185</v>
          </cell>
          <cell r="B196" t="str">
            <v>U7 49.0*41.0</v>
          </cell>
          <cell r="C196">
            <v>1041</v>
          </cell>
          <cell r="D196">
            <v>1245</v>
          </cell>
          <cell r="E196">
            <v>24</v>
          </cell>
          <cell r="F196">
            <v>24</v>
          </cell>
          <cell r="G196">
            <v>26</v>
          </cell>
          <cell r="H196">
            <v>26</v>
          </cell>
          <cell r="I196">
            <v>1</v>
          </cell>
          <cell r="J196">
            <v>1</v>
          </cell>
          <cell r="K196">
            <v>203.5</v>
          </cell>
          <cell r="L196">
            <v>1</v>
          </cell>
          <cell r="M196">
            <v>16</v>
          </cell>
          <cell r="N196">
            <v>37</v>
          </cell>
          <cell r="O196">
            <v>37</v>
          </cell>
          <cell r="P196">
            <v>55</v>
          </cell>
          <cell r="Q196">
            <v>0</v>
          </cell>
          <cell r="R196">
            <v>0.1</v>
          </cell>
          <cell r="S196">
            <v>0.1</v>
          </cell>
          <cell r="T196">
            <v>0.1</v>
          </cell>
          <cell r="U196">
            <v>1</v>
          </cell>
          <cell r="V196">
            <v>15</v>
          </cell>
          <cell r="W196">
            <v>12</v>
          </cell>
          <cell r="X196">
            <v>1</v>
          </cell>
          <cell r="Y196">
            <v>1</v>
          </cell>
          <cell r="Z196">
            <v>50</v>
          </cell>
          <cell r="AA196">
            <v>50</v>
          </cell>
          <cell r="AB196">
            <v>0.04</v>
          </cell>
          <cell r="AC196">
            <v>0.04</v>
          </cell>
          <cell r="AD196">
            <v>1</v>
          </cell>
          <cell r="AE196">
            <v>50</v>
          </cell>
          <cell r="AF196">
            <v>0.04</v>
          </cell>
        </row>
        <row r="197">
          <cell r="A197">
            <v>186</v>
          </cell>
          <cell r="B197" t="str">
            <v>U7c49.0*41.0</v>
          </cell>
          <cell r="C197">
            <v>1041</v>
          </cell>
          <cell r="D197">
            <v>1245</v>
          </cell>
          <cell r="E197">
            <v>179</v>
          </cell>
          <cell r="F197">
            <v>179</v>
          </cell>
          <cell r="G197">
            <v>181</v>
          </cell>
          <cell r="H197">
            <v>181</v>
          </cell>
          <cell r="I197">
            <v>1</v>
          </cell>
          <cell r="J197">
            <v>1</v>
          </cell>
          <cell r="K197">
            <v>203.5</v>
          </cell>
          <cell r="L197">
            <v>1</v>
          </cell>
          <cell r="M197">
            <v>16</v>
          </cell>
          <cell r="N197">
            <v>37</v>
          </cell>
          <cell r="O197">
            <v>37</v>
          </cell>
          <cell r="P197">
            <v>55</v>
          </cell>
          <cell r="Q197">
            <v>0</v>
          </cell>
          <cell r="R197">
            <v>0.1</v>
          </cell>
          <cell r="S197">
            <v>0.1</v>
          </cell>
          <cell r="T197">
            <v>0.1</v>
          </cell>
          <cell r="U197">
            <v>1</v>
          </cell>
          <cell r="V197">
            <v>15</v>
          </cell>
          <cell r="W197">
            <v>12</v>
          </cell>
          <cell r="X197">
            <v>1</v>
          </cell>
          <cell r="Y197">
            <v>1</v>
          </cell>
          <cell r="Z197">
            <v>50</v>
          </cell>
          <cell r="AA197">
            <v>50</v>
          </cell>
          <cell r="AB197">
            <v>0.04</v>
          </cell>
          <cell r="AC197">
            <v>0.04</v>
          </cell>
          <cell r="AD197">
            <v>1</v>
          </cell>
          <cell r="AE197">
            <v>50</v>
          </cell>
          <cell r="AF197">
            <v>0.04</v>
          </cell>
        </row>
        <row r="198">
          <cell r="A198">
            <v>187</v>
          </cell>
          <cell r="B198" t="str">
            <v>U7x49.0*41.0</v>
          </cell>
          <cell r="C198">
            <v>1041</v>
          </cell>
          <cell r="D198">
            <v>1245</v>
          </cell>
          <cell r="E198">
            <v>24</v>
          </cell>
          <cell r="F198">
            <v>24</v>
          </cell>
          <cell r="G198">
            <v>26</v>
          </cell>
          <cell r="H198">
            <v>26</v>
          </cell>
          <cell r="I198">
            <v>2</v>
          </cell>
          <cell r="J198">
            <v>2</v>
          </cell>
          <cell r="K198">
            <v>203.5</v>
          </cell>
          <cell r="L198">
            <v>4</v>
          </cell>
          <cell r="M198">
            <v>16</v>
          </cell>
          <cell r="N198">
            <v>37</v>
          </cell>
          <cell r="O198">
            <v>37</v>
          </cell>
          <cell r="P198">
            <v>55</v>
          </cell>
          <cell r="Q198">
            <v>0</v>
          </cell>
          <cell r="R198">
            <v>0.1</v>
          </cell>
          <cell r="S198">
            <v>0.1</v>
          </cell>
          <cell r="T198">
            <v>0.1</v>
          </cell>
          <cell r="U198">
            <v>1</v>
          </cell>
          <cell r="V198">
            <v>15</v>
          </cell>
          <cell r="W198">
            <v>12</v>
          </cell>
          <cell r="X198">
            <v>1</v>
          </cell>
          <cell r="Y198">
            <v>1</v>
          </cell>
          <cell r="Z198">
            <v>50</v>
          </cell>
          <cell r="AA198">
            <v>50</v>
          </cell>
          <cell r="AB198">
            <v>0.04</v>
          </cell>
          <cell r="AC198">
            <v>0.04</v>
          </cell>
          <cell r="AD198">
            <v>1</v>
          </cell>
          <cell r="AE198">
            <v>50</v>
          </cell>
          <cell r="AF198">
            <v>0.04</v>
          </cell>
        </row>
        <row r="199">
          <cell r="A199">
            <v>188</v>
          </cell>
          <cell r="B199" t="str">
            <v/>
          </cell>
          <cell r="C199" t="str">
            <v/>
          </cell>
          <cell r="D199" t="str">
            <v/>
          </cell>
          <cell r="E199" t="str">
            <v/>
          </cell>
          <cell r="F199" t="str">
            <v/>
          </cell>
          <cell r="G199" t="str">
            <v/>
          </cell>
          <cell r="H199" t="str">
            <v/>
          </cell>
          <cell r="I199" t="str">
            <v/>
          </cell>
          <cell r="J199" t="str">
            <v/>
          </cell>
          <cell r="K199" t="str">
            <v/>
          </cell>
          <cell r="L199" t="str">
            <v/>
          </cell>
          <cell r="M199" t="str">
            <v/>
          </cell>
          <cell r="N199" t="str">
            <v/>
          </cell>
          <cell r="O199" t="str">
            <v/>
          </cell>
          <cell r="P199" t="str">
            <v/>
          </cell>
          <cell r="Q199" t="str">
            <v/>
          </cell>
          <cell r="R199" t="str">
            <v/>
          </cell>
          <cell r="S199" t="str">
            <v/>
          </cell>
          <cell r="T199" t="str">
            <v/>
          </cell>
          <cell r="U199" t="str">
            <v/>
          </cell>
          <cell r="V199" t="str">
            <v/>
          </cell>
          <cell r="W199" t="str">
            <v/>
          </cell>
          <cell r="X199" t="str">
            <v/>
          </cell>
          <cell r="Y199" t="str">
            <v/>
          </cell>
          <cell r="Z199" t="str">
            <v/>
          </cell>
          <cell r="AA199" t="str">
            <v/>
          </cell>
          <cell r="AB199" t="str">
            <v/>
          </cell>
          <cell r="AC199" t="str">
            <v/>
          </cell>
          <cell r="AD199" t="str">
            <v/>
          </cell>
          <cell r="AE199" t="str">
            <v/>
          </cell>
          <cell r="AF199" t="str">
            <v/>
          </cell>
        </row>
        <row r="200">
          <cell r="A200">
            <v>18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t="str">
            <v/>
          </cell>
          <cell r="AA200" t="str">
            <v/>
          </cell>
          <cell r="AB200" t="str">
            <v/>
          </cell>
          <cell r="AC200" t="str">
            <v/>
          </cell>
          <cell r="AD200" t="str">
            <v/>
          </cell>
          <cell r="AE200" t="str">
            <v/>
          </cell>
          <cell r="AF200" t="str">
            <v/>
          </cell>
        </row>
        <row r="201">
          <cell r="A201">
            <v>19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U201" t="str">
            <v/>
          </cell>
          <cell r="V201" t="str">
            <v/>
          </cell>
          <cell r="W201" t="str">
            <v/>
          </cell>
          <cell r="X201" t="str">
            <v/>
          </cell>
          <cell r="Y201" t="str">
            <v/>
          </cell>
          <cell r="Z201" t="str">
            <v/>
          </cell>
          <cell r="AA201" t="str">
            <v/>
          </cell>
          <cell r="AB201" t="str">
            <v/>
          </cell>
          <cell r="AC201" t="str">
            <v/>
          </cell>
          <cell r="AD201" t="str">
            <v/>
          </cell>
          <cell r="AE201" t="str">
            <v/>
          </cell>
          <cell r="AF201" t="str">
            <v/>
          </cell>
        </row>
        <row r="202">
          <cell r="A202">
            <v>191</v>
          </cell>
          <cell r="B202" t="str">
            <v>U7 51.0*45.0</v>
          </cell>
          <cell r="C202">
            <v>1143</v>
          </cell>
          <cell r="D202">
            <v>1295</v>
          </cell>
          <cell r="E202">
            <v>25</v>
          </cell>
          <cell r="F202">
            <v>25</v>
          </cell>
          <cell r="G202">
            <v>26</v>
          </cell>
          <cell r="H202">
            <v>26</v>
          </cell>
          <cell r="I202">
            <v>1</v>
          </cell>
          <cell r="J202">
            <v>1</v>
          </cell>
          <cell r="K202">
            <v>203.5</v>
          </cell>
          <cell r="L202">
            <v>1</v>
          </cell>
          <cell r="M202">
            <v>14</v>
          </cell>
          <cell r="N202">
            <v>32</v>
          </cell>
          <cell r="O202">
            <v>32</v>
          </cell>
          <cell r="P202">
            <v>48</v>
          </cell>
          <cell r="Q202">
            <v>0</v>
          </cell>
          <cell r="R202">
            <v>0.1</v>
          </cell>
          <cell r="S202">
            <v>0.1</v>
          </cell>
          <cell r="T202">
            <v>0.1</v>
          </cell>
          <cell r="U202">
            <v>1</v>
          </cell>
          <cell r="V202">
            <v>15</v>
          </cell>
          <cell r="W202">
            <v>12</v>
          </cell>
          <cell r="X202">
            <v>1</v>
          </cell>
          <cell r="Y202">
            <v>1</v>
          </cell>
          <cell r="Z202">
            <v>50</v>
          </cell>
          <cell r="AA202">
            <v>50</v>
          </cell>
          <cell r="AB202">
            <v>0.04</v>
          </cell>
          <cell r="AC202">
            <v>0.04</v>
          </cell>
          <cell r="AD202">
            <v>1</v>
          </cell>
          <cell r="AE202">
            <v>50</v>
          </cell>
          <cell r="AF202">
            <v>0.04</v>
          </cell>
        </row>
        <row r="203">
          <cell r="A203">
            <v>192</v>
          </cell>
          <cell r="B203" t="str">
            <v>U7c51.0*45.0</v>
          </cell>
          <cell r="C203">
            <v>1143</v>
          </cell>
          <cell r="D203">
            <v>1295</v>
          </cell>
          <cell r="E203">
            <v>230</v>
          </cell>
          <cell r="F203">
            <v>230</v>
          </cell>
          <cell r="G203">
            <v>206</v>
          </cell>
          <cell r="H203">
            <v>206</v>
          </cell>
          <cell r="I203">
            <v>1</v>
          </cell>
          <cell r="J203">
            <v>1</v>
          </cell>
          <cell r="K203">
            <v>203.5</v>
          </cell>
          <cell r="L203">
            <v>1</v>
          </cell>
          <cell r="M203">
            <v>14</v>
          </cell>
          <cell r="N203">
            <v>32</v>
          </cell>
          <cell r="O203">
            <v>32</v>
          </cell>
          <cell r="P203">
            <v>48</v>
          </cell>
          <cell r="Q203">
            <v>0</v>
          </cell>
          <cell r="R203">
            <v>0.1</v>
          </cell>
          <cell r="S203">
            <v>0.1</v>
          </cell>
          <cell r="T203">
            <v>0.1</v>
          </cell>
          <cell r="U203">
            <v>1</v>
          </cell>
          <cell r="V203">
            <v>15</v>
          </cell>
          <cell r="W203">
            <v>12</v>
          </cell>
          <cell r="X203">
            <v>1</v>
          </cell>
          <cell r="Y203">
            <v>1</v>
          </cell>
          <cell r="Z203">
            <v>50</v>
          </cell>
          <cell r="AA203">
            <v>50</v>
          </cell>
          <cell r="AB203">
            <v>0.04</v>
          </cell>
          <cell r="AC203">
            <v>0.04</v>
          </cell>
          <cell r="AD203">
            <v>1</v>
          </cell>
          <cell r="AE203">
            <v>50</v>
          </cell>
          <cell r="AF203">
            <v>0.04</v>
          </cell>
        </row>
        <row r="204">
          <cell r="A204">
            <v>193</v>
          </cell>
          <cell r="B204" t="str">
            <v>U7x51.0*45.0</v>
          </cell>
          <cell r="C204">
            <v>1143</v>
          </cell>
          <cell r="D204">
            <v>1295</v>
          </cell>
          <cell r="E204">
            <v>25</v>
          </cell>
          <cell r="F204">
            <v>25</v>
          </cell>
          <cell r="G204">
            <v>26</v>
          </cell>
          <cell r="H204">
            <v>26</v>
          </cell>
          <cell r="I204">
            <v>2</v>
          </cell>
          <cell r="J204">
            <v>2</v>
          </cell>
          <cell r="K204">
            <v>203.5</v>
          </cell>
          <cell r="L204">
            <v>4</v>
          </cell>
          <cell r="M204">
            <v>14</v>
          </cell>
          <cell r="N204">
            <v>32</v>
          </cell>
          <cell r="O204">
            <v>32</v>
          </cell>
          <cell r="P204">
            <v>48</v>
          </cell>
          <cell r="Q204">
            <v>0</v>
          </cell>
          <cell r="R204">
            <v>0.1</v>
          </cell>
          <cell r="S204">
            <v>0.1</v>
          </cell>
          <cell r="T204">
            <v>0.1</v>
          </cell>
          <cell r="U204">
            <v>1</v>
          </cell>
          <cell r="V204">
            <v>15</v>
          </cell>
          <cell r="W204">
            <v>12</v>
          </cell>
          <cell r="X204">
            <v>1</v>
          </cell>
          <cell r="Y204">
            <v>1</v>
          </cell>
          <cell r="Z204">
            <v>50</v>
          </cell>
          <cell r="AA204">
            <v>50</v>
          </cell>
          <cell r="AB204">
            <v>0.04</v>
          </cell>
          <cell r="AC204">
            <v>0.04</v>
          </cell>
          <cell r="AD204">
            <v>1</v>
          </cell>
          <cell r="AE204">
            <v>50</v>
          </cell>
          <cell r="AF204">
            <v>0.04</v>
          </cell>
        </row>
        <row r="205">
          <cell r="A205">
            <v>19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U205" t="str">
            <v/>
          </cell>
          <cell r="V205" t="str">
            <v/>
          </cell>
          <cell r="W205" t="str">
            <v/>
          </cell>
          <cell r="X205" t="str">
            <v/>
          </cell>
          <cell r="Y205" t="str">
            <v/>
          </cell>
          <cell r="Z205" t="str">
            <v/>
          </cell>
          <cell r="AA205" t="str">
            <v/>
          </cell>
          <cell r="AB205" t="str">
            <v/>
          </cell>
          <cell r="AC205" t="str">
            <v/>
          </cell>
          <cell r="AD205" t="str">
            <v/>
          </cell>
          <cell r="AE205" t="str">
            <v/>
          </cell>
          <cell r="AF205" t="str">
            <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t="str">
            <v/>
          </cell>
          <cell r="AA206" t="str">
            <v/>
          </cell>
          <cell r="AB206" t="str">
            <v/>
          </cell>
          <cell r="AC206" t="str">
            <v/>
          </cell>
          <cell r="AD206" t="str">
            <v/>
          </cell>
          <cell r="AE206" t="str">
            <v/>
          </cell>
          <cell r="AF206" t="str">
            <v/>
          </cell>
        </row>
        <row r="207">
          <cell r="A207">
            <v>196</v>
          </cell>
          <cell r="B207" t="str">
            <v>U7 53.0*45.0</v>
          </cell>
          <cell r="C207">
            <v>1143</v>
          </cell>
          <cell r="D207">
            <v>1346</v>
          </cell>
          <cell r="E207">
            <v>25</v>
          </cell>
          <cell r="F207">
            <v>25</v>
          </cell>
          <cell r="G207">
            <v>26</v>
          </cell>
          <cell r="H207">
            <v>26</v>
          </cell>
          <cell r="I207">
            <v>1</v>
          </cell>
          <cell r="J207">
            <v>1</v>
          </cell>
          <cell r="K207">
            <v>203.5</v>
          </cell>
          <cell r="L207">
            <v>1</v>
          </cell>
          <cell r="M207">
            <v>14</v>
          </cell>
          <cell r="N207">
            <v>32</v>
          </cell>
          <cell r="O207">
            <v>32</v>
          </cell>
          <cell r="P207">
            <v>48</v>
          </cell>
          <cell r="Q207">
            <v>0</v>
          </cell>
          <cell r="R207">
            <v>0.1</v>
          </cell>
          <cell r="S207">
            <v>0.1</v>
          </cell>
          <cell r="T207">
            <v>0.1</v>
          </cell>
          <cell r="U207">
            <v>1</v>
          </cell>
          <cell r="V207">
            <v>15</v>
          </cell>
          <cell r="W207">
            <v>12</v>
          </cell>
          <cell r="X207">
            <v>1</v>
          </cell>
          <cell r="Y207">
            <v>1</v>
          </cell>
          <cell r="Z207">
            <v>50</v>
          </cell>
          <cell r="AA207">
            <v>50</v>
          </cell>
          <cell r="AB207">
            <v>0.04</v>
          </cell>
          <cell r="AC207">
            <v>0.04</v>
          </cell>
          <cell r="AD207">
            <v>1</v>
          </cell>
          <cell r="AE207">
            <v>50</v>
          </cell>
          <cell r="AF207">
            <v>0.04</v>
          </cell>
        </row>
        <row r="208">
          <cell r="A208">
            <v>197</v>
          </cell>
          <cell r="B208" t="str">
            <v>U7c53.0*45.0</v>
          </cell>
          <cell r="C208">
            <v>1143</v>
          </cell>
          <cell r="D208">
            <v>1346</v>
          </cell>
          <cell r="E208">
            <v>230</v>
          </cell>
          <cell r="F208">
            <v>230</v>
          </cell>
          <cell r="G208">
            <v>231</v>
          </cell>
          <cell r="H208">
            <v>231</v>
          </cell>
          <cell r="I208">
            <v>1</v>
          </cell>
          <cell r="J208">
            <v>1</v>
          </cell>
          <cell r="K208">
            <v>203.5</v>
          </cell>
          <cell r="L208">
            <v>1</v>
          </cell>
          <cell r="M208">
            <v>14</v>
          </cell>
          <cell r="N208">
            <v>32</v>
          </cell>
          <cell r="O208">
            <v>32</v>
          </cell>
          <cell r="P208">
            <v>48</v>
          </cell>
          <cell r="Q208">
            <v>0</v>
          </cell>
          <cell r="R208">
            <v>0.1</v>
          </cell>
          <cell r="S208">
            <v>0.1</v>
          </cell>
          <cell r="T208">
            <v>0.1</v>
          </cell>
          <cell r="U208">
            <v>1</v>
          </cell>
          <cell r="V208">
            <v>15</v>
          </cell>
          <cell r="W208">
            <v>12</v>
          </cell>
          <cell r="X208">
            <v>1</v>
          </cell>
          <cell r="Y208">
            <v>1</v>
          </cell>
          <cell r="Z208">
            <v>50</v>
          </cell>
          <cell r="AA208">
            <v>50</v>
          </cell>
          <cell r="AB208">
            <v>0.04</v>
          </cell>
          <cell r="AC208">
            <v>0.04</v>
          </cell>
          <cell r="AD208">
            <v>1</v>
          </cell>
          <cell r="AE208">
            <v>50</v>
          </cell>
          <cell r="AF208">
            <v>0.04</v>
          </cell>
        </row>
        <row r="209">
          <cell r="A209">
            <v>198</v>
          </cell>
          <cell r="B209" t="str">
            <v>U7x53.0*45.0</v>
          </cell>
          <cell r="C209">
            <v>1143</v>
          </cell>
          <cell r="D209">
            <v>1346</v>
          </cell>
          <cell r="E209">
            <v>10</v>
          </cell>
          <cell r="F209">
            <v>10</v>
          </cell>
          <cell r="G209">
            <v>11</v>
          </cell>
          <cell r="H209">
            <v>11</v>
          </cell>
          <cell r="I209">
            <v>2</v>
          </cell>
          <cell r="J209">
            <v>2</v>
          </cell>
          <cell r="K209">
            <v>203.5</v>
          </cell>
          <cell r="L209">
            <v>4</v>
          </cell>
          <cell r="M209">
            <v>14</v>
          </cell>
          <cell r="N209">
            <v>32</v>
          </cell>
          <cell r="O209">
            <v>32</v>
          </cell>
          <cell r="P209">
            <v>48</v>
          </cell>
          <cell r="Q209">
            <v>0</v>
          </cell>
          <cell r="R209">
            <v>0.1</v>
          </cell>
          <cell r="S209">
            <v>0.1</v>
          </cell>
          <cell r="T209">
            <v>0.1</v>
          </cell>
          <cell r="U209">
            <v>1</v>
          </cell>
          <cell r="V209">
            <v>15</v>
          </cell>
          <cell r="W209">
            <v>12</v>
          </cell>
          <cell r="X209">
            <v>1</v>
          </cell>
          <cell r="Y209">
            <v>1</v>
          </cell>
          <cell r="Z209">
            <v>50</v>
          </cell>
          <cell r="AA209">
            <v>50</v>
          </cell>
          <cell r="AB209">
            <v>0.04</v>
          </cell>
          <cell r="AC209">
            <v>0.04</v>
          </cell>
          <cell r="AD209">
            <v>1</v>
          </cell>
          <cell r="AE209">
            <v>50</v>
          </cell>
          <cell r="AF209">
            <v>0.04</v>
          </cell>
        </row>
        <row r="210">
          <cell r="A210">
            <v>199</v>
          </cell>
          <cell r="B210" t="str">
            <v/>
          </cell>
          <cell r="C210" t="str">
            <v/>
          </cell>
          <cell r="D210" t="str">
            <v/>
          </cell>
          <cell r="E210" t="str">
            <v/>
          </cell>
          <cell r="F210" t="str">
            <v/>
          </cell>
          <cell r="G210" t="str">
            <v/>
          </cell>
          <cell r="H210" t="str">
            <v/>
          </cell>
          <cell r="I210" t="str">
            <v/>
          </cell>
          <cell r="J210" t="str">
            <v/>
          </cell>
          <cell r="K210" t="str">
            <v/>
          </cell>
          <cell r="L210" t="str">
            <v/>
          </cell>
          <cell r="M210" t="str">
            <v/>
          </cell>
          <cell r="N210" t="str">
            <v/>
          </cell>
          <cell r="O210" t="str">
            <v/>
          </cell>
          <cell r="P210" t="str">
            <v/>
          </cell>
          <cell r="Q210" t="str">
            <v/>
          </cell>
          <cell r="R210" t="str">
            <v/>
          </cell>
          <cell r="S210" t="str">
            <v/>
          </cell>
          <cell r="T210" t="str">
            <v/>
          </cell>
          <cell r="U210" t="str">
            <v/>
          </cell>
          <cell r="V210" t="str">
            <v/>
          </cell>
          <cell r="W210" t="str">
            <v/>
          </cell>
          <cell r="X210" t="str">
            <v/>
          </cell>
          <cell r="Y210" t="str">
            <v/>
          </cell>
          <cell r="Z210" t="str">
            <v/>
          </cell>
          <cell r="AA210" t="str">
            <v/>
          </cell>
          <cell r="AB210" t="str">
            <v/>
          </cell>
          <cell r="AC210" t="str">
            <v/>
          </cell>
          <cell r="AD210" t="str">
            <v/>
          </cell>
          <cell r="AE210" t="str">
            <v/>
          </cell>
          <cell r="AF210" t="str">
            <v/>
          </cell>
        </row>
        <row r="211">
          <cell r="A211">
            <v>200</v>
          </cell>
          <cell r="B211" t="str">
            <v/>
          </cell>
          <cell r="C211" t="str">
            <v/>
          </cell>
          <cell r="D211" t="str">
            <v/>
          </cell>
          <cell r="E211" t="str">
            <v/>
          </cell>
          <cell r="F211" t="str">
            <v/>
          </cell>
          <cell r="G211" t="str">
            <v/>
          </cell>
          <cell r="H211" t="str">
            <v/>
          </cell>
          <cell r="I211" t="str">
            <v/>
          </cell>
          <cell r="J211" t="str">
            <v/>
          </cell>
          <cell r="K211" t="str">
            <v/>
          </cell>
          <cell r="L211" t="str">
            <v/>
          </cell>
          <cell r="M211" t="str">
            <v/>
          </cell>
          <cell r="N211" t="str">
            <v/>
          </cell>
          <cell r="O211" t="str">
            <v/>
          </cell>
          <cell r="P211" t="str">
            <v/>
          </cell>
          <cell r="Q211" t="str">
            <v/>
          </cell>
          <cell r="R211" t="str">
            <v/>
          </cell>
          <cell r="S211" t="str">
            <v/>
          </cell>
          <cell r="T211" t="str">
            <v/>
          </cell>
          <cell r="U211" t="str">
            <v/>
          </cell>
          <cell r="V211" t="str">
            <v/>
          </cell>
          <cell r="W211" t="str">
            <v/>
          </cell>
          <cell r="X211" t="str">
            <v/>
          </cell>
          <cell r="Y211" t="str">
            <v/>
          </cell>
          <cell r="Z211" t="str">
            <v/>
          </cell>
          <cell r="AA211" t="str">
            <v/>
          </cell>
          <cell r="AB211" t="str">
            <v/>
          </cell>
          <cell r="AC211" t="str">
            <v/>
          </cell>
          <cell r="AD211" t="str">
            <v/>
          </cell>
          <cell r="AE211" t="str">
            <v/>
          </cell>
          <cell r="AF211" t="str">
            <v/>
          </cell>
        </row>
        <row r="212">
          <cell r="A212">
            <v>201</v>
          </cell>
          <cell r="B212" t="str">
            <v>Q4x34.5*27.0</v>
          </cell>
          <cell r="C212">
            <v>686</v>
          </cell>
          <cell r="D212">
            <v>876</v>
          </cell>
          <cell r="E212">
            <v>8</v>
          </cell>
          <cell r="F212">
            <v>8</v>
          </cell>
          <cell r="G212">
            <v>11</v>
          </cell>
          <cell r="H212">
            <v>11</v>
          </cell>
          <cell r="I212">
            <v>2</v>
          </cell>
          <cell r="J212">
            <v>2</v>
          </cell>
          <cell r="K212">
            <v>203.5</v>
          </cell>
          <cell r="L212">
            <v>3</v>
          </cell>
          <cell r="M212">
            <v>16</v>
          </cell>
          <cell r="N212">
            <v>35</v>
          </cell>
          <cell r="O212">
            <v>35</v>
          </cell>
          <cell r="P212">
            <v>49</v>
          </cell>
          <cell r="Q212">
            <v>0</v>
          </cell>
          <cell r="R212">
            <v>0.1</v>
          </cell>
          <cell r="S212">
            <v>0.1</v>
          </cell>
          <cell r="T212">
            <v>0.1</v>
          </cell>
          <cell r="U212">
            <v>1</v>
          </cell>
          <cell r="V212">
            <v>15</v>
          </cell>
          <cell r="W212">
            <v>12</v>
          </cell>
          <cell r="X212">
            <v>1</v>
          </cell>
          <cell r="Y212">
            <v>1</v>
          </cell>
          <cell r="Z212">
            <v>50</v>
          </cell>
          <cell r="AA212">
            <v>50</v>
          </cell>
          <cell r="AB212">
            <v>0.04</v>
          </cell>
          <cell r="AC212">
            <v>0.04</v>
          </cell>
          <cell r="AD212">
            <v>1</v>
          </cell>
          <cell r="AE212">
            <v>50</v>
          </cell>
          <cell r="AF212">
            <v>0.04</v>
          </cell>
        </row>
        <row r="213">
          <cell r="A213">
            <v>202</v>
          </cell>
          <cell r="B213" t="str">
            <v>Q4h34.5*27.0</v>
          </cell>
          <cell r="C213">
            <v>686</v>
          </cell>
          <cell r="D213">
            <v>876</v>
          </cell>
          <cell r="E213">
            <v>8</v>
          </cell>
          <cell r="F213">
            <v>8</v>
          </cell>
          <cell r="G213">
            <v>11</v>
          </cell>
          <cell r="H213">
            <v>11</v>
          </cell>
          <cell r="I213">
            <v>1</v>
          </cell>
          <cell r="J213">
            <v>2</v>
          </cell>
          <cell r="K213">
            <v>203.5</v>
          </cell>
          <cell r="L213">
            <v>2</v>
          </cell>
          <cell r="M213">
            <v>16</v>
          </cell>
          <cell r="N213">
            <v>35</v>
          </cell>
          <cell r="O213">
            <v>35</v>
          </cell>
          <cell r="P213">
            <v>49</v>
          </cell>
          <cell r="Q213">
            <v>0</v>
          </cell>
          <cell r="R213">
            <v>0.1</v>
          </cell>
          <cell r="S213">
            <v>0.1</v>
          </cell>
          <cell r="T213">
            <v>0.1</v>
          </cell>
          <cell r="U213">
            <v>1</v>
          </cell>
          <cell r="V213">
            <v>15</v>
          </cell>
          <cell r="W213">
            <v>12</v>
          </cell>
          <cell r="X213">
            <v>1</v>
          </cell>
          <cell r="Y213">
            <v>1</v>
          </cell>
          <cell r="Z213">
            <v>50</v>
          </cell>
          <cell r="AA213">
            <v>50</v>
          </cell>
          <cell r="AB213">
            <v>0.04</v>
          </cell>
          <cell r="AC213">
            <v>0.04</v>
          </cell>
          <cell r="AD213">
            <v>1</v>
          </cell>
          <cell r="AE213">
            <v>50</v>
          </cell>
          <cell r="AF213">
            <v>0.04</v>
          </cell>
        </row>
        <row r="214">
          <cell r="A214">
            <v>203</v>
          </cell>
          <cell r="B214" t="str">
            <v>Q4x39.5*31.0</v>
          </cell>
          <cell r="C214">
            <v>787</v>
          </cell>
          <cell r="D214">
            <v>1003</v>
          </cell>
          <cell r="E214">
            <v>12</v>
          </cell>
          <cell r="F214">
            <v>12</v>
          </cell>
          <cell r="G214">
            <v>12</v>
          </cell>
          <cell r="H214">
            <v>12</v>
          </cell>
          <cell r="I214">
            <v>2</v>
          </cell>
          <cell r="J214">
            <v>2</v>
          </cell>
          <cell r="K214">
            <v>203.5</v>
          </cell>
          <cell r="L214">
            <v>3</v>
          </cell>
          <cell r="M214">
            <v>13</v>
          </cell>
          <cell r="N214">
            <v>30</v>
          </cell>
          <cell r="O214">
            <v>30</v>
          </cell>
          <cell r="P214">
            <v>42</v>
          </cell>
          <cell r="Q214">
            <v>0</v>
          </cell>
          <cell r="R214">
            <v>0.1</v>
          </cell>
          <cell r="S214">
            <v>0.1</v>
          </cell>
          <cell r="T214">
            <v>0.1</v>
          </cell>
          <cell r="U214">
            <v>1</v>
          </cell>
          <cell r="V214">
            <v>15</v>
          </cell>
          <cell r="W214">
            <v>12</v>
          </cell>
          <cell r="X214">
            <v>1</v>
          </cell>
          <cell r="Y214">
            <v>1</v>
          </cell>
          <cell r="Z214">
            <v>50</v>
          </cell>
          <cell r="AA214">
            <v>50</v>
          </cell>
          <cell r="AB214">
            <v>0.04</v>
          </cell>
          <cell r="AC214">
            <v>0.04</v>
          </cell>
          <cell r="AD214">
            <v>1</v>
          </cell>
          <cell r="AE214">
            <v>50</v>
          </cell>
          <cell r="AF214">
            <v>0.04</v>
          </cell>
        </row>
        <row r="215">
          <cell r="A215">
            <v>204</v>
          </cell>
          <cell r="B215" t="str">
            <v/>
          </cell>
          <cell r="C215" t="str">
            <v/>
          </cell>
          <cell r="D215" t="str">
            <v/>
          </cell>
          <cell r="E215" t="str">
            <v/>
          </cell>
          <cell r="F215" t="str">
            <v/>
          </cell>
          <cell r="G215" t="str">
            <v/>
          </cell>
          <cell r="H215" t="str">
            <v/>
          </cell>
          <cell r="I215" t="str">
            <v/>
          </cell>
          <cell r="J215" t="str">
            <v/>
          </cell>
          <cell r="K215" t="str">
            <v/>
          </cell>
          <cell r="L215" t="str">
            <v/>
          </cell>
          <cell r="M215" t="str">
            <v/>
          </cell>
          <cell r="N215" t="str">
            <v/>
          </cell>
          <cell r="O215" t="str">
            <v/>
          </cell>
          <cell r="P215" t="str">
            <v/>
          </cell>
          <cell r="Q215" t="str">
            <v/>
          </cell>
          <cell r="R215" t="str">
            <v/>
          </cell>
          <cell r="S215" t="str">
            <v/>
          </cell>
          <cell r="T215" t="str">
            <v/>
          </cell>
          <cell r="U215" t="str">
            <v/>
          </cell>
          <cell r="V215" t="str">
            <v/>
          </cell>
          <cell r="W215" t="str">
            <v/>
          </cell>
          <cell r="X215" t="str">
            <v/>
          </cell>
          <cell r="Y215" t="str">
            <v/>
          </cell>
          <cell r="Z215" t="str">
            <v/>
          </cell>
          <cell r="AA215" t="str">
            <v/>
          </cell>
          <cell r="AB215" t="str">
            <v/>
          </cell>
          <cell r="AC215" t="str">
            <v/>
          </cell>
          <cell r="AD215" t="str">
            <v/>
          </cell>
          <cell r="AE215" t="str">
            <v/>
          </cell>
          <cell r="AF215" t="str">
            <v/>
          </cell>
        </row>
        <row r="216">
          <cell r="A216">
            <v>205</v>
          </cell>
          <cell r="B216" t="str">
            <v>Q5 34.5*25.0</v>
          </cell>
          <cell r="C216">
            <v>635</v>
          </cell>
          <cell r="D216">
            <v>876</v>
          </cell>
          <cell r="E216">
            <v>8</v>
          </cell>
          <cell r="F216">
            <v>8</v>
          </cell>
          <cell r="G216">
            <v>8</v>
          </cell>
          <cell r="H216">
            <v>8</v>
          </cell>
          <cell r="I216">
            <v>1</v>
          </cell>
          <cell r="J216">
            <v>1</v>
          </cell>
          <cell r="K216">
            <v>203.5</v>
          </cell>
          <cell r="L216">
            <v>1</v>
          </cell>
          <cell r="M216">
            <v>21</v>
          </cell>
          <cell r="N216">
            <v>47</v>
          </cell>
          <cell r="O216">
            <v>47</v>
          </cell>
          <cell r="P216">
            <v>65</v>
          </cell>
          <cell r="Q216">
            <v>0</v>
          </cell>
          <cell r="R216">
            <v>0.1</v>
          </cell>
          <cell r="S216">
            <v>0.1</v>
          </cell>
          <cell r="T216">
            <v>0.1</v>
          </cell>
          <cell r="U216">
            <v>1</v>
          </cell>
          <cell r="V216">
            <v>15</v>
          </cell>
          <cell r="W216">
            <v>12</v>
          </cell>
          <cell r="X216">
            <v>1</v>
          </cell>
          <cell r="Y216">
            <v>1</v>
          </cell>
          <cell r="Z216">
            <v>50</v>
          </cell>
          <cell r="AA216">
            <v>50</v>
          </cell>
          <cell r="AB216">
            <v>0.04</v>
          </cell>
          <cell r="AC216">
            <v>0.04</v>
          </cell>
          <cell r="AD216">
            <v>1</v>
          </cell>
          <cell r="AE216">
            <v>50</v>
          </cell>
          <cell r="AF216">
            <v>0.04</v>
          </cell>
        </row>
        <row r="217">
          <cell r="A217">
            <v>206</v>
          </cell>
          <cell r="B217" t="str">
            <v>Q5x34.5*25.0</v>
          </cell>
          <cell r="C217">
            <v>635</v>
          </cell>
          <cell r="D217">
            <v>876</v>
          </cell>
          <cell r="E217">
            <v>12</v>
          </cell>
          <cell r="F217">
            <v>12</v>
          </cell>
          <cell r="G217">
            <v>12</v>
          </cell>
          <cell r="H217">
            <v>12</v>
          </cell>
          <cell r="I217">
            <v>2</v>
          </cell>
          <cell r="J217">
            <v>2</v>
          </cell>
          <cell r="K217">
            <v>203.5</v>
          </cell>
          <cell r="L217">
            <v>3</v>
          </cell>
          <cell r="M217">
            <v>21</v>
          </cell>
          <cell r="N217">
            <v>47</v>
          </cell>
          <cell r="O217">
            <v>47</v>
          </cell>
          <cell r="P217">
            <v>65</v>
          </cell>
          <cell r="Q217">
            <v>0</v>
          </cell>
          <cell r="R217">
            <v>0.1</v>
          </cell>
          <cell r="S217">
            <v>0.1</v>
          </cell>
          <cell r="T217">
            <v>0.1</v>
          </cell>
          <cell r="U217">
            <v>1</v>
          </cell>
          <cell r="V217">
            <v>15</v>
          </cell>
          <cell r="W217">
            <v>12</v>
          </cell>
          <cell r="X217">
            <v>1</v>
          </cell>
          <cell r="Y217">
            <v>1</v>
          </cell>
          <cell r="Z217">
            <v>50</v>
          </cell>
          <cell r="AA217">
            <v>50</v>
          </cell>
          <cell r="AB217">
            <v>0.04</v>
          </cell>
          <cell r="AC217">
            <v>0.04</v>
          </cell>
          <cell r="AD217">
            <v>1</v>
          </cell>
          <cell r="AE217">
            <v>50</v>
          </cell>
          <cell r="AF217">
            <v>0.04</v>
          </cell>
        </row>
        <row r="218">
          <cell r="A218">
            <v>207</v>
          </cell>
          <cell r="B218" t="str">
            <v>Q5 33.5*26.5</v>
          </cell>
          <cell r="C218">
            <v>673</v>
          </cell>
          <cell r="D218">
            <v>851</v>
          </cell>
          <cell r="E218">
            <v>8</v>
          </cell>
          <cell r="F218">
            <v>8</v>
          </cell>
          <cell r="G218">
            <v>8</v>
          </cell>
          <cell r="H218">
            <v>8</v>
          </cell>
          <cell r="I218">
            <v>1</v>
          </cell>
          <cell r="J218">
            <v>1</v>
          </cell>
          <cell r="K218">
            <v>203.5</v>
          </cell>
          <cell r="L218">
            <v>1</v>
          </cell>
          <cell r="M218">
            <v>20</v>
          </cell>
          <cell r="N218">
            <v>44</v>
          </cell>
          <cell r="O218">
            <v>44</v>
          </cell>
          <cell r="P218">
            <v>62</v>
          </cell>
          <cell r="Q218">
            <v>0</v>
          </cell>
          <cell r="R218">
            <v>0.1</v>
          </cell>
          <cell r="S218">
            <v>0.1</v>
          </cell>
          <cell r="T218">
            <v>0.1</v>
          </cell>
          <cell r="U218">
            <v>1</v>
          </cell>
          <cell r="V218">
            <v>15</v>
          </cell>
          <cell r="W218">
            <v>12</v>
          </cell>
          <cell r="X218">
            <v>1</v>
          </cell>
          <cell r="Y218">
            <v>1</v>
          </cell>
          <cell r="Z218">
            <v>50</v>
          </cell>
          <cell r="AA218">
            <v>50</v>
          </cell>
          <cell r="AB218">
            <v>0.04</v>
          </cell>
          <cell r="AC218">
            <v>0.04</v>
          </cell>
          <cell r="AD218">
            <v>1</v>
          </cell>
          <cell r="AE218">
            <v>50</v>
          </cell>
          <cell r="AF218">
            <v>0.04</v>
          </cell>
        </row>
        <row r="219">
          <cell r="A219">
            <v>208</v>
          </cell>
          <cell r="B219" t="str">
            <v>Q5a33.5*26.5</v>
          </cell>
          <cell r="C219">
            <v>673</v>
          </cell>
          <cell r="D219">
            <v>851</v>
          </cell>
          <cell r="E219">
            <v>55</v>
          </cell>
          <cell r="F219">
            <v>55</v>
          </cell>
          <cell r="G219">
            <v>89</v>
          </cell>
          <cell r="H219">
            <v>89</v>
          </cell>
          <cell r="I219">
            <v>1</v>
          </cell>
          <cell r="J219">
            <v>1</v>
          </cell>
          <cell r="K219">
            <v>203.5</v>
          </cell>
          <cell r="L219">
            <v>1</v>
          </cell>
          <cell r="M219">
            <v>20</v>
          </cell>
          <cell r="N219">
            <v>44</v>
          </cell>
          <cell r="O219">
            <v>44</v>
          </cell>
          <cell r="P219">
            <v>62</v>
          </cell>
          <cell r="Q219">
            <v>0</v>
          </cell>
          <cell r="R219">
            <v>0.1</v>
          </cell>
          <cell r="S219">
            <v>0.1</v>
          </cell>
          <cell r="T219">
            <v>0.1</v>
          </cell>
          <cell r="U219">
            <v>1</v>
          </cell>
          <cell r="V219">
            <v>15</v>
          </cell>
          <cell r="W219">
            <v>12</v>
          </cell>
          <cell r="X219">
            <v>1</v>
          </cell>
          <cell r="Y219">
            <v>1</v>
          </cell>
          <cell r="Z219">
            <v>50</v>
          </cell>
          <cell r="AA219">
            <v>50</v>
          </cell>
          <cell r="AB219">
            <v>0.04</v>
          </cell>
          <cell r="AC219">
            <v>0.04</v>
          </cell>
          <cell r="AD219">
            <v>1</v>
          </cell>
          <cell r="AE219">
            <v>50</v>
          </cell>
          <cell r="AF219">
            <v>0.04</v>
          </cell>
        </row>
        <row r="220">
          <cell r="A220">
            <v>209</v>
          </cell>
          <cell r="B220" t="str">
            <v>Q5h33.5*26.5</v>
          </cell>
          <cell r="C220">
            <v>673</v>
          </cell>
          <cell r="D220">
            <v>851</v>
          </cell>
          <cell r="E220">
            <v>8</v>
          </cell>
          <cell r="F220">
            <v>8</v>
          </cell>
          <cell r="G220">
            <v>8</v>
          </cell>
          <cell r="H220">
            <v>8</v>
          </cell>
          <cell r="I220">
            <v>1</v>
          </cell>
          <cell r="J220">
            <v>2</v>
          </cell>
          <cell r="K220">
            <v>203.5</v>
          </cell>
          <cell r="L220">
            <v>2</v>
          </cell>
          <cell r="M220">
            <v>20</v>
          </cell>
          <cell r="N220">
            <v>44</v>
          </cell>
          <cell r="O220">
            <v>44</v>
          </cell>
          <cell r="P220">
            <v>62</v>
          </cell>
          <cell r="Q220">
            <v>0</v>
          </cell>
          <cell r="R220">
            <v>0.1</v>
          </cell>
          <cell r="S220">
            <v>0.1</v>
          </cell>
          <cell r="T220">
            <v>0.1</v>
          </cell>
          <cell r="U220">
            <v>1</v>
          </cell>
          <cell r="V220">
            <v>15</v>
          </cell>
          <cell r="W220">
            <v>12</v>
          </cell>
          <cell r="X220">
            <v>1</v>
          </cell>
          <cell r="Y220">
            <v>1</v>
          </cell>
          <cell r="Z220">
            <v>50</v>
          </cell>
          <cell r="AA220">
            <v>50</v>
          </cell>
          <cell r="AB220">
            <v>0.04</v>
          </cell>
          <cell r="AC220">
            <v>0.04</v>
          </cell>
          <cell r="AD220">
            <v>1</v>
          </cell>
          <cell r="AE220">
            <v>50</v>
          </cell>
          <cell r="AF220">
            <v>0.04</v>
          </cell>
        </row>
        <row r="221">
          <cell r="A221">
            <v>210</v>
          </cell>
          <cell r="B221" t="str">
            <v>Q5 39.5*31.0</v>
          </cell>
          <cell r="C221">
            <v>787</v>
          </cell>
          <cell r="D221">
            <v>1003</v>
          </cell>
          <cell r="E221">
            <v>27</v>
          </cell>
          <cell r="F221">
            <v>27</v>
          </cell>
          <cell r="G221">
            <v>40</v>
          </cell>
          <cell r="H221">
            <v>40</v>
          </cell>
          <cell r="I221">
            <v>1</v>
          </cell>
          <cell r="J221">
            <v>1</v>
          </cell>
          <cell r="K221">
            <v>203.5</v>
          </cell>
          <cell r="L221">
            <v>1</v>
          </cell>
          <cell r="M221">
            <v>17</v>
          </cell>
          <cell r="N221">
            <v>38</v>
          </cell>
          <cell r="O221">
            <v>38</v>
          </cell>
          <cell r="P221">
            <v>52</v>
          </cell>
          <cell r="Q221">
            <v>0</v>
          </cell>
          <cell r="R221">
            <v>0.1</v>
          </cell>
          <cell r="S221">
            <v>0.1</v>
          </cell>
          <cell r="T221">
            <v>0.1</v>
          </cell>
          <cell r="U221">
            <v>1</v>
          </cell>
          <cell r="V221">
            <v>15</v>
          </cell>
          <cell r="W221">
            <v>12</v>
          </cell>
          <cell r="X221">
            <v>1</v>
          </cell>
          <cell r="Y221">
            <v>1</v>
          </cell>
          <cell r="Z221">
            <v>50</v>
          </cell>
          <cell r="AA221">
            <v>50</v>
          </cell>
          <cell r="AB221">
            <v>0.04</v>
          </cell>
          <cell r="AC221">
            <v>0.04</v>
          </cell>
          <cell r="AD221">
            <v>1</v>
          </cell>
          <cell r="AE221">
            <v>50</v>
          </cell>
          <cell r="AF221">
            <v>0.04</v>
          </cell>
        </row>
        <row r="222">
          <cell r="A222">
            <v>211</v>
          </cell>
          <cell r="B222" t="str">
            <v>Q5c39.5*31.0</v>
          </cell>
          <cell r="C222">
            <v>787</v>
          </cell>
          <cell r="D222">
            <v>1003</v>
          </cell>
          <cell r="E222">
            <v>52</v>
          </cell>
          <cell r="F222">
            <v>52</v>
          </cell>
          <cell r="G222">
            <v>60</v>
          </cell>
          <cell r="H222">
            <v>60</v>
          </cell>
          <cell r="I222">
            <v>1</v>
          </cell>
          <cell r="J222">
            <v>1</v>
          </cell>
          <cell r="K222">
            <v>203.5</v>
          </cell>
          <cell r="L222">
            <v>1</v>
          </cell>
          <cell r="M222">
            <v>17</v>
          </cell>
          <cell r="N222">
            <v>38</v>
          </cell>
          <cell r="O222">
            <v>38</v>
          </cell>
          <cell r="P222">
            <v>52</v>
          </cell>
          <cell r="Q222">
            <v>0</v>
          </cell>
          <cell r="R222">
            <v>0.1</v>
          </cell>
          <cell r="S222">
            <v>0.1</v>
          </cell>
          <cell r="T222">
            <v>0.1</v>
          </cell>
          <cell r="U222">
            <v>1</v>
          </cell>
          <cell r="V222">
            <v>15</v>
          </cell>
          <cell r="W222">
            <v>12</v>
          </cell>
          <cell r="X222">
            <v>1</v>
          </cell>
          <cell r="Y222">
            <v>1</v>
          </cell>
          <cell r="Z222">
            <v>50</v>
          </cell>
          <cell r="AA222">
            <v>50</v>
          </cell>
          <cell r="AB222">
            <v>0.04</v>
          </cell>
          <cell r="AC222">
            <v>0.04</v>
          </cell>
          <cell r="AD222">
            <v>1</v>
          </cell>
          <cell r="AE222">
            <v>50</v>
          </cell>
          <cell r="AF222">
            <v>0.04</v>
          </cell>
        </row>
        <row r="223">
          <cell r="A223">
            <v>212</v>
          </cell>
          <cell r="B223" t="str">
            <v>Q5x39.5*31.0</v>
          </cell>
          <cell r="C223">
            <v>787</v>
          </cell>
          <cell r="D223">
            <v>1003</v>
          </cell>
          <cell r="E223">
            <v>12</v>
          </cell>
          <cell r="F223">
            <v>12</v>
          </cell>
          <cell r="G223">
            <v>12</v>
          </cell>
          <cell r="H223">
            <v>12</v>
          </cell>
          <cell r="I223">
            <v>2</v>
          </cell>
          <cell r="J223">
            <v>2</v>
          </cell>
          <cell r="K223">
            <v>203.5</v>
          </cell>
          <cell r="L223">
            <v>4</v>
          </cell>
          <cell r="M223">
            <v>17</v>
          </cell>
          <cell r="N223">
            <v>38</v>
          </cell>
          <cell r="O223">
            <v>38</v>
          </cell>
          <cell r="P223">
            <v>52</v>
          </cell>
          <cell r="Q223">
            <v>0</v>
          </cell>
          <cell r="R223">
            <v>0.1</v>
          </cell>
          <cell r="S223">
            <v>0.1</v>
          </cell>
          <cell r="T223">
            <v>0.1</v>
          </cell>
          <cell r="U223">
            <v>1</v>
          </cell>
          <cell r="V223">
            <v>15</v>
          </cell>
          <cell r="W223">
            <v>12</v>
          </cell>
          <cell r="X223">
            <v>1</v>
          </cell>
          <cell r="Y223">
            <v>1</v>
          </cell>
          <cell r="Z223">
            <v>50</v>
          </cell>
          <cell r="AA223">
            <v>50</v>
          </cell>
          <cell r="AB223">
            <v>0.04</v>
          </cell>
          <cell r="AC223">
            <v>0.04</v>
          </cell>
          <cell r="AD223">
            <v>1</v>
          </cell>
          <cell r="AE223">
            <v>50</v>
          </cell>
          <cell r="AF223">
            <v>0.04</v>
          </cell>
        </row>
        <row r="224">
          <cell r="A224">
            <v>213</v>
          </cell>
          <cell r="B224" t="str">
            <v/>
          </cell>
          <cell r="C224" t="str">
            <v/>
          </cell>
          <cell r="D224" t="str">
            <v/>
          </cell>
          <cell r="E224" t="str">
            <v/>
          </cell>
          <cell r="F224" t="str">
            <v/>
          </cell>
          <cell r="G224" t="str">
            <v/>
          </cell>
          <cell r="H224" t="str">
            <v/>
          </cell>
          <cell r="I224" t="str">
            <v/>
          </cell>
          <cell r="J224" t="str">
            <v/>
          </cell>
          <cell r="K224" t="str">
            <v/>
          </cell>
          <cell r="L224" t="str">
            <v/>
          </cell>
          <cell r="M224" t="str">
            <v/>
          </cell>
          <cell r="N224" t="str">
            <v/>
          </cell>
          <cell r="O224" t="str">
            <v/>
          </cell>
          <cell r="P224" t="str">
            <v/>
          </cell>
          <cell r="Q224" t="str">
            <v/>
          </cell>
          <cell r="R224" t="str">
            <v/>
          </cell>
          <cell r="S224" t="str">
            <v/>
          </cell>
          <cell r="T224" t="str">
            <v/>
          </cell>
          <cell r="U224" t="str">
            <v/>
          </cell>
          <cell r="V224" t="str">
            <v/>
          </cell>
          <cell r="W224" t="str">
            <v/>
          </cell>
          <cell r="X224" t="str">
            <v/>
          </cell>
          <cell r="Y224" t="str">
            <v/>
          </cell>
          <cell r="Z224" t="str">
            <v/>
          </cell>
          <cell r="AA224" t="str">
            <v/>
          </cell>
          <cell r="AB224" t="str">
            <v/>
          </cell>
          <cell r="AC224" t="str">
            <v/>
          </cell>
          <cell r="AD224" t="str">
            <v/>
          </cell>
          <cell r="AE224" t="str">
            <v/>
          </cell>
          <cell r="AF224" t="str">
            <v/>
          </cell>
        </row>
        <row r="225">
          <cell r="A225">
            <v>214</v>
          </cell>
          <cell r="B225" t="str">
            <v>Q5 53.0*45.0</v>
          </cell>
          <cell r="C225">
            <v>1143</v>
          </cell>
          <cell r="D225">
            <v>1346</v>
          </cell>
          <cell r="E225">
            <v>25</v>
          </cell>
          <cell r="F225">
            <v>25</v>
          </cell>
          <cell r="G225">
            <v>26</v>
          </cell>
          <cell r="H225">
            <v>26</v>
          </cell>
          <cell r="I225">
            <v>1</v>
          </cell>
          <cell r="J225">
            <v>1</v>
          </cell>
          <cell r="K225">
            <v>203.5</v>
          </cell>
          <cell r="L225">
            <v>1</v>
          </cell>
          <cell r="M225">
            <v>10</v>
          </cell>
          <cell r="N225">
            <v>23</v>
          </cell>
          <cell r="O225">
            <v>23</v>
          </cell>
          <cell r="P225">
            <v>31</v>
          </cell>
          <cell r="Q225">
            <v>0</v>
          </cell>
          <cell r="R225">
            <v>0.1</v>
          </cell>
          <cell r="S225">
            <v>0.1</v>
          </cell>
          <cell r="T225">
            <v>0.1</v>
          </cell>
          <cell r="U225">
            <v>1</v>
          </cell>
          <cell r="V225">
            <v>15</v>
          </cell>
          <cell r="W225">
            <v>12</v>
          </cell>
          <cell r="X225">
            <v>1</v>
          </cell>
          <cell r="Y225">
            <v>1</v>
          </cell>
          <cell r="Z225">
            <v>50</v>
          </cell>
          <cell r="AA225">
            <v>50</v>
          </cell>
          <cell r="AB225">
            <v>0.04</v>
          </cell>
          <cell r="AC225">
            <v>0.04</v>
          </cell>
          <cell r="AD225">
            <v>1</v>
          </cell>
          <cell r="AE225">
            <v>50</v>
          </cell>
          <cell r="AF225">
            <v>0.04</v>
          </cell>
        </row>
        <row r="226">
          <cell r="A226">
            <v>215</v>
          </cell>
          <cell r="B226" t="str">
            <v/>
          </cell>
          <cell r="C226" t="str">
            <v/>
          </cell>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A226" t="str">
            <v/>
          </cell>
          <cell r="AB226" t="str">
            <v/>
          </cell>
          <cell r="AC226" t="str">
            <v/>
          </cell>
          <cell r="AD226" t="str">
            <v/>
          </cell>
          <cell r="AE226" t="str">
            <v/>
          </cell>
          <cell r="AF226" t="str">
            <v/>
          </cell>
        </row>
        <row r="227">
          <cell r="A227">
            <v>216</v>
          </cell>
          <cell r="B227" t="str">
            <v>Q6 27.5*23.0</v>
          </cell>
          <cell r="C227">
            <v>584</v>
          </cell>
          <cell r="D227">
            <v>699</v>
          </cell>
          <cell r="E227">
            <v>8</v>
          </cell>
          <cell r="F227">
            <v>8</v>
          </cell>
          <cell r="G227">
            <v>8</v>
          </cell>
          <cell r="H227">
            <v>8</v>
          </cell>
          <cell r="I227">
            <v>1</v>
          </cell>
          <cell r="J227">
            <v>1</v>
          </cell>
          <cell r="K227">
            <v>203.5</v>
          </cell>
          <cell r="L227">
            <v>1</v>
          </cell>
          <cell r="M227">
            <v>27</v>
          </cell>
          <cell r="N227">
            <v>61</v>
          </cell>
          <cell r="O227">
            <v>61</v>
          </cell>
          <cell r="P227">
            <v>84</v>
          </cell>
          <cell r="Q227">
            <v>0</v>
          </cell>
          <cell r="R227">
            <v>0.1</v>
          </cell>
          <cell r="S227">
            <v>0.1</v>
          </cell>
          <cell r="T227">
            <v>0.1</v>
          </cell>
          <cell r="U227">
            <v>1</v>
          </cell>
          <cell r="V227">
            <v>15</v>
          </cell>
          <cell r="W227">
            <v>12</v>
          </cell>
          <cell r="X227">
            <v>1</v>
          </cell>
          <cell r="Y227">
            <v>1</v>
          </cell>
          <cell r="Z227">
            <v>50</v>
          </cell>
          <cell r="AA227">
            <v>50</v>
          </cell>
          <cell r="AB227">
            <v>0.04</v>
          </cell>
          <cell r="AC227">
            <v>0.04</v>
          </cell>
          <cell r="AD227">
            <v>1</v>
          </cell>
          <cell r="AE227">
            <v>50</v>
          </cell>
          <cell r="AF227">
            <v>0.04</v>
          </cell>
        </row>
        <row r="228">
          <cell r="A228">
            <v>217</v>
          </cell>
          <cell r="B228" t="str">
            <v/>
          </cell>
          <cell r="C228" t="str">
            <v/>
          </cell>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cell r="S228" t="str">
            <v/>
          </cell>
          <cell r="T228" t="str">
            <v/>
          </cell>
          <cell r="U228" t="str">
            <v/>
          </cell>
          <cell r="V228" t="str">
            <v/>
          </cell>
          <cell r="W228" t="str">
            <v/>
          </cell>
          <cell r="X228" t="str">
            <v/>
          </cell>
          <cell r="Y228" t="str">
            <v/>
          </cell>
          <cell r="Z228" t="str">
            <v/>
          </cell>
          <cell r="AA228" t="str">
            <v/>
          </cell>
          <cell r="AB228" t="str">
            <v/>
          </cell>
          <cell r="AC228" t="str">
            <v/>
          </cell>
          <cell r="AD228" t="str">
            <v/>
          </cell>
          <cell r="AE228" t="str">
            <v/>
          </cell>
          <cell r="AF228" t="str">
            <v/>
          </cell>
        </row>
        <row r="229">
          <cell r="A229">
            <v>218</v>
          </cell>
          <cell r="B229" t="str">
            <v>Q6 30.5*25.5</v>
          </cell>
          <cell r="C229">
            <v>648</v>
          </cell>
          <cell r="D229">
            <v>775</v>
          </cell>
          <cell r="E229">
            <v>8</v>
          </cell>
          <cell r="F229">
            <v>8</v>
          </cell>
          <cell r="G229">
            <v>8</v>
          </cell>
          <cell r="H229">
            <v>8</v>
          </cell>
          <cell r="I229">
            <v>1</v>
          </cell>
          <cell r="J229">
            <v>1</v>
          </cell>
          <cell r="K229">
            <v>203.5</v>
          </cell>
          <cell r="L229">
            <v>1</v>
          </cell>
          <cell r="M229">
            <v>25</v>
          </cell>
          <cell r="N229">
            <v>55</v>
          </cell>
          <cell r="O229">
            <v>55</v>
          </cell>
          <cell r="P229">
            <v>77</v>
          </cell>
          <cell r="Q229">
            <v>0</v>
          </cell>
          <cell r="R229">
            <v>0.1</v>
          </cell>
          <cell r="S229">
            <v>0.1</v>
          </cell>
          <cell r="T229">
            <v>0.1</v>
          </cell>
          <cell r="U229">
            <v>1</v>
          </cell>
          <cell r="V229">
            <v>15</v>
          </cell>
          <cell r="W229">
            <v>12</v>
          </cell>
          <cell r="X229">
            <v>1</v>
          </cell>
          <cell r="Y229">
            <v>1</v>
          </cell>
          <cell r="Z229">
            <v>50</v>
          </cell>
          <cell r="AA229">
            <v>50</v>
          </cell>
          <cell r="AB229">
            <v>0.04</v>
          </cell>
          <cell r="AC229">
            <v>0.04</v>
          </cell>
          <cell r="AD229">
            <v>1</v>
          </cell>
          <cell r="AE229">
            <v>50</v>
          </cell>
          <cell r="AF229">
            <v>0.04</v>
          </cell>
        </row>
        <row r="230">
          <cell r="A230">
            <v>219</v>
          </cell>
          <cell r="B230" t="str">
            <v>Q6a30.5*25.5</v>
          </cell>
          <cell r="C230">
            <v>648</v>
          </cell>
          <cell r="D230">
            <v>775</v>
          </cell>
          <cell r="E230">
            <v>42</v>
          </cell>
          <cell r="F230">
            <v>42</v>
          </cell>
          <cell r="G230">
            <v>51</v>
          </cell>
          <cell r="H230">
            <v>51</v>
          </cell>
          <cell r="I230">
            <v>1</v>
          </cell>
          <cell r="J230">
            <v>1</v>
          </cell>
          <cell r="K230">
            <v>203.5</v>
          </cell>
          <cell r="L230">
            <v>1</v>
          </cell>
          <cell r="M230">
            <v>25</v>
          </cell>
          <cell r="N230">
            <v>55</v>
          </cell>
          <cell r="O230">
            <v>55</v>
          </cell>
          <cell r="P230">
            <v>77</v>
          </cell>
          <cell r="Q230">
            <v>0</v>
          </cell>
          <cell r="R230">
            <v>0.1</v>
          </cell>
          <cell r="S230">
            <v>0.1</v>
          </cell>
          <cell r="T230">
            <v>0.1</v>
          </cell>
          <cell r="U230">
            <v>1</v>
          </cell>
          <cell r="V230">
            <v>15</v>
          </cell>
          <cell r="W230">
            <v>12</v>
          </cell>
          <cell r="X230">
            <v>1</v>
          </cell>
          <cell r="Y230">
            <v>1</v>
          </cell>
          <cell r="Z230">
            <v>50</v>
          </cell>
          <cell r="AA230">
            <v>50</v>
          </cell>
          <cell r="AB230">
            <v>0.04</v>
          </cell>
          <cell r="AC230">
            <v>0.04</v>
          </cell>
          <cell r="AD230">
            <v>1</v>
          </cell>
          <cell r="AE230">
            <v>50</v>
          </cell>
          <cell r="AF230">
            <v>0.04</v>
          </cell>
        </row>
        <row r="231">
          <cell r="A231">
            <v>220</v>
          </cell>
          <cell r="B231" t="str">
            <v>Q6 33.5*27.0</v>
          </cell>
          <cell r="C231">
            <v>686</v>
          </cell>
          <cell r="D231">
            <v>851</v>
          </cell>
          <cell r="E231">
            <v>8</v>
          </cell>
          <cell r="F231">
            <v>8</v>
          </cell>
          <cell r="G231">
            <v>8</v>
          </cell>
          <cell r="H231">
            <v>8</v>
          </cell>
          <cell r="I231">
            <v>1</v>
          </cell>
          <cell r="J231">
            <v>1</v>
          </cell>
          <cell r="K231">
            <v>203.5</v>
          </cell>
          <cell r="L231">
            <v>1</v>
          </cell>
          <cell r="M231">
            <v>23</v>
          </cell>
          <cell r="N231">
            <v>52</v>
          </cell>
          <cell r="O231">
            <v>52</v>
          </cell>
          <cell r="P231">
            <v>73</v>
          </cell>
          <cell r="Q231">
            <v>0</v>
          </cell>
          <cell r="R231">
            <v>0.1</v>
          </cell>
          <cell r="S231">
            <v>0.1</v>
          </cell>
          <cell r="T231">
            <v>0.1</v>
          </cell>
          <cell r="U231">
            <v>1</v>
          </cell>
          <cell r="V231">
            <v>15</v>
          </cell>
          <cell r="W231">
            <v>12</v>
          </cell>
          <cell r="X231">
            <v>1</v>
          </cell>
          <cell r="Y231">
            <v>1</v>
          </cell>
          <cell r="Z231">
            <v>50</v>
          </cell>
          <cell r="AA231">
            <v>50</v>
          </cell>
          <cell r="AB231">
            <v>0.04</v>
          </cell>
          <cell r="AC231">
            <v>0.04</v>
          </cell>
          <cell r="AD231">
            <v>1</v>
          </cell>
          <cell r="AE231">
            <v>50</v>
          </cell>
          <cell r="AF231">
            <v>0.04</v>
          </cell>
        </row>
        <row r="232">
          <cell r="A232">
            <v>221</v>
          </cell>
          <cell r="B232" t="str">
            <v>Q6b33.5*27.0</v>
          </cell>
          <cell r="C232">
            <v>686</v>
          </cell>
          <cell r="D232">
            <v>851</v>
          </cell>
          <cell r="E232">
            <v>31</v>
          </cell>
          <cell r="F232">
            <v>31</v>
          </cell>
          <cell r="G232">
            <v>49</v>
          </cell>
          <cell r="H232">
            <v>49</v>
          </cell>
          <cell r="I232">
            <v>1</v>
          </cell>
          <cell r="J232">
            <v>1</v>
          </cell>
          <cell r="K232">
            <v>203.5</v>
          </cell>
          <cell r="L232">
            <v>1</v>
          </cell>
          <cell r="M232">
            <v>23</v>
          </cell>
          <cell r="N232">
            <v>52</v>
          </cell>
          <cell r="O232">
            <v>52</v>
          </cell>
          <cell r="P232">
            <v>73</v>
          </cell>
          <cell r="Q232">
            <v>0</v>
          </cell>
          <cell r="R232">
            <v>0.1</v>
          </cell>
          <cell r="S232">
            <v>0.1</v>
          </cell>
          <cell r="T232">
            <v>0.1</v>
          </cell>
          <cell r="U232">
            <v>1</v>
          </cell>
          <cell r="V232">
            <v>15</v>
          </cell>
          <cell r="W232">
            <v>12</v>
          </cell>
          <cell r="X232">
            <v>1</v>
          </cell>
          <cell r="Y232">
            <v>1</v>
          </cell>
          <cell r="Z232">
            <v>50</v>
          </cell>
          <cell r="AA232">
            <v>50</v>
          </cell>
          <cell r="AB232">
            <v>0.04</v>
          </cell>
          <cell r="AC232">
            <v>0.04</v>
          </cell>
          <cell r="AD232">
            <v>1</v>
          </cell>
          <cell r="AE232">
            <v>50</v>
          </cell>
          <cell r="AF232">
            <v>0.04</v>
          </cell>
        </row>
        <row r="233">
          <cell r="A233">
            <v>222</v>
          </cell>
          <cell r="B233" t="str">
            <v>Q6h33.5*27.0</v>
          </cell>
          <cell r="C233">
            <v>686</v>
          </cell>
          <cell r="D233">
            <v>851</v>
          </cell>
          <cell r="E233">
            <v>8</v>
          </cell>
          <cell r="F233">
            <v>8</v>
          </cell>
          <cell r="G233">
            <v>8</v>
          </cell>
          <cell r="H233">
            <v>8</v>
          </cell>
          <cell r="I233">
            <v>1</v>
          </cell>
          <cell r="J233">
            <v>2</v>
          </cell>
          <cell r="K233">
            <v>203.5</v>
          </cell>
          <cell r="L233">
            <v>2</v>
          </cell>
          <cell r="M233">
            <v>23</v>
          </cell>
          <cell r="N233">
            <v>52</v>
          </cell>
          <cell r="O233">
            <v>52</v>
          </cell>
          <cell r="P233">
            <v>73</v>
          </cell>
          <cell r="Q233">
            <v>0</v>
          </cell>
          <cell r="R233">
            <v>0.1</v>
          </cell>
          <cell r="S233">
            <v>0.1</v>
          </cell>
          <cell r="T233">
            <v>0.1</v>
          </cell>
          <cell r="U233">
            <v>1</v>
          </cell>
          <cell r="V233">
            <v>15</v>
          </cell>
          <cell r="W233">
            <v>12</v>
          </cell>
          <cell r="X233">
            <v>1</v>
          </cell>
          <cell r="Y233">
            <v>1</v>
          </cell>
          <cell r="Z233">
            <v>50</v>
          </cell>
          <cell r="AA233">
            <v>50</v>
          </cell>
          <cell r="AB233">
            <v>0.04</v>
          </cell>
          <cell r="AC233">
            <v>0.04</v>
          </cell>
          <cell r="AD233">
            <v>1</v>
          </cell>
          <cell r="AE233">
            <v>50</v>
          </cell>
          <cell r="AF233">
            <v>0.04</v>
          </cell>
        </row>
        <row r="234">
          <cell r="A234">
            <v>223</v>
          </cell>
          <cell r="B234" t="str">
            <v>Q6 36.5*28.0</v>
          </cell>
          <cell r="C234">
            <v>711</v>
          </cell>
          <cell r="D234">
            <v>927</v>
          </cell>
          <cell r="E234">
            <v>14</v>
          </cell>
          <cell r="F234">
            <v>14</v>
          </cell>
          <cell r="G234">
            <v>22</v>
          </cell>
          <cell r="H234">
            <v>22</v>
          </cell>
          <cell r="I234">
            <v>1</v>
          </cell>
          <cell r="J234">
            <v>1</v>
          </cell>
          <cell r="K234">
            <v>203.5</v>
          </cell>
          <cell r="L234">
            <v>1</v>
          </cell>
          <cell r="M234">
            <v>22</v>
          </cell>
          <cell r="N234">
            <v>51</v>
          </cell>
          <cell r="O234">
            <v>51</v>
          </cell>
          <cell r="P234">
            <v>70</v>
          </cell>
          <cell r="Q234">
            <v>0</v>
          </cell>
          <cell r="R234">
            <v>0.1</v>
          </cell>
          <cell r="S234">
            <v>0.1</v>
          </cell>
          <cell r="T234">
            <v>0.1</v>
          </cell>
          <cell r="U234">
            <v>1</v>
          </cell>
          <cell r="V234">
            <v>15</v>
          </cell>
          <cell r="W234">
            <v>12</v>
          </cell>
          <cell r="X234">
            <v>1</v>
          </cell>
          <cell r="Y234">
            <v>1</v>
          </cell>
          <cell r="Z234">
            <v>50</v>
          </cell>
          <cell r="AA234">
            <v>50</v>
          </cell>
          <cell r="AB234">
            <v>0.04</v>
          </cell>
          <cell r="AC234">
            <v>0.04</v>
          </cell>
          <cell r="AD234">
            <v>1</v>
          </cell>
          <cell r="AE234">
            <v>50</v>
          </cell>
          <cell r="AF234">
            <v>0.04</v>
          </cell>
        </row>
        <row r="235">
          <cell r="A235">
            <v>224</v>
          </cell>
          <cell r="B235" t="str">
            <v>Q6b36.5*28.0</v>
          </cell>
          <cell r="C235">
            <v>711</v>
          </cell>
          <cell r="D235">
            <v>927</v>
          </cell>
          <cell r="E235">
            <v>44</v>
          </cell>
          <cell r="F235">
            <v>44</v>
          </cell>
          <cell r="G235">
            <v>87</v>
          </cell>
          <cell r="H235">
            <v>87</v>
          </cell>
          <cell r="I235">
            <v>1</v>
          </cell>
          <cell r="J235">
            <v>1</v>
          </cell>
          <cell r="K235">
            <v>203.5</v>
          </cell>
          <cell r="L235">
            <v>1</v>
          </cell>
          <cell r="M235">
            <v>22</v>
          </cell>
          <cell r="N235">
            <v>51</v>
          </cell>
          <cell r="O235">
            <v>51</v>
          </cell>
          <cell r="P235">
            <v>70</v>
          </cell>
          <cell r="Q235">
            <v>0</v>
          </cell>
          <cell r="R235">
            <v>0.1</v>
          </cell>
          <cell r="S235">
            <v>0.1</v>
          </cell>
          <cell r="T235">
            <v>0.1</v>
          </cell>
          <cell r="U235">
            <v>1</v>
          </cell>
          <cell r="V235">
            <v>15</v>
          </cell>
          <cell r="W235">
            <v>12</v>
          </cell>
          <cell r="X235">
            <v>1</v>
          </cell>
          <cell r="Y235">
            <v>1</v>
          </cell>
          <cell r="Z235">
            <v>50</v>
          </cell>
          <cell r="AA235">
            <v>50</v>
          </cell>
          <cell r="AB235">
            <v>0.04</v>
          </cell>
          <cell r="AC235">
            <v>0.04</v>
          </cell>
          <cell r="AD235">
            <v>1</v>
          </cell>
          <cell r="AE235">
            <v>50</v>
          </cell>
          <cell r="AF235">
            <v>0.04</v>
          </cell>
        </row>
        <row r="236">
          <cell r="A236">
            <v>225</v>
          </cell>
          <cell r="B236" t="str">
            <v>Q6h36.5*28.0</v>
          </cell>
          <cell r="C236">
            <v>711</v>
          </cell>
          <cell r="D236">
            <v>927</v>
          </cell>
          <cell r="E236">
            <v>8</v>
          </cell>
          <cell r="F236">
            <v>8</v>
          </cell>
          <cell r="G236">
            <v>8</v>
          </cell>
          <cell r="H236">
            <v>8</v>
          </cell>
          <cell r="I236">
            <v>1</v>
          </cell>
          <cell r="J236">
            <v>2</v>
          </cell>
          <cell r="K236">
            <v>203.5</v>
          </cell>
          <cell r="L236">
            <v>2</v>
          </cell>
          <cell r="M236">
            <v>22</v>
          </cell>
          <cell r="N236">
            <v>51</v>
          </cell>
          <cell r="O236">
            <v>51</v>
          </cell>
          <cell r="P236">
            <v>70</v>
          </cell>
          <cell r="Q236">
            <v>0</v>
          </cell>
          <cell r="R236">
            <v>0.1</v>
          </cell>
          <cell r="S236">
            <v>0.1</v>
          </cell>
          <cell r="T236">
            <v>0.1</v>
          </cell>
          <cell r="U236">
            <v>1</v>
          </cell>
          <cell r="V236">
            <v>15</v>
          </cell>
          <cell r="W236">
            <v>12</v>
          </cell>
          <cell r="X236">
            <v>1</v>
          </cell>
          <cell r="Y236">
            <v>1</v>
          </cell>
          <cell r="Z236">
            <v>50</v>
          </cell>
          <cell r="AA236">
            <v>50</v>
          </cell>
          <cell r="AB236">
            <v>0.04</v>
          </cell>
          <cell r="AC236">
            <v>0.04</v>
          </cell>
          <cell r="AD236">
            <v>1</v>
          </cell>
          <cell r="AE236">
            <v>50</v>
          </cell>
          <cell r="AF236">
            <v>0.04</v>
          </cell>
        </row>
        <row r="237">
          <cell r="A237">
            <v>226</v>
          </cell>
          <cell r="B237" t="str">
            <v/>
          </cell>
          <cell r="C237" t="str">
            <v/>
          </cell>
          <cell r="D237" t="str">
            <v/>
          </cell>
          <cell r="E237" t="str">
            <v/>
          </cell>
          <cell r="F237" t="str">
            <v/>
          </cell>
          <cell r="G237" t="str">
            <v/>
          </cell>
          <cell r="H237" t="str">
            <v/>
          </cell>
          <cell r="I237" t="str">
            <v/>
          </cell>
          <cell r="J237" t="str">
            <v/>
          </cell>
          <cell r="K237" t="str">
            <v/>
          </cell>
          <cell r="L237" t="str">
            <v/>
          </cell>
          <cell r="M237" t="str">
            <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A237" t="str">
            <v/>
          </cell>
          <cell r="AB237" t="str">
            <v/>
          </cell>
          <cell r="AC237" t="str">
            <v/>
          </cell>
          <cell r="AD237" t="str">
            <v/>
          </cell>
          <cell r="AE237" t="str">
            <v/>
          </cell>
          <cell r="AF237" t="str">
            <v/>
          </cell>
        </row>
        <row r="238">
          <cell r="A238">
            <v>227</v>
          </cell>
          <cell r="B238" t="str">
            <v>Q6 28.5*36.5</v>
          </cell>
          <cell r="C238">
            <v>927</v>
          </cell>
          <cell r="D238">
            <v>724</v>
          </cell>
          <cell r="E238">
            <v>8</v>
          </cell>
          <cell r="F238">
            <v>8</v>
          </cell>
          <cell r="G238">
            <v>8</v>
          </cell>
          <cell r="H238">
            <v>8</v>
          </cell>
          <cell r="I238">
            <v>1</v>
          </cell>
          <cell r="J238">
            <v>1</v>
          </cell>
          <cell r="K238">
            <v>203.5</v>
          </cell>
          <cell r="L238">
            <v>1</v>
          </cell>
          <cell r="M238">
            <v>16</v>
          </cell>
          <cell r="N238">
            <v>37</v>
          </cell>
          <cell r="O238">
            <v>37</v>
          </cell>
          <cell r="P238">
            <v>51</v>
          </cell>
          <cell r="Q238">
            <v>0</v>
          </cell>
          <cell r="R238">
            <v>0.1</v>
          </cell>
          <cell r="S238">
            <v>0.1</v>
          </cell>
          <cell r="T238">
            <v>0.1</v>
          </cell>
          <cell r="U238">
            <v>1</v>
          </cell>
          <cell r="V238">
            <v>15</v>
          </cell>
          <cell r="W238">
            <v>12</v>
          </cell>
          <cell r="X238">
            <v>1</v>
          </cell>
          <cell r="Y238">
            <v>1</v>
          </cell>
          <cell r="Z238">
            <v>50</v>
          </cell>
          <cell r="AA238">
            <v>50</v>
          </cell>
          <cell r="AB238">
            <v>0.04</v>
          </cell>
          <cell r="AC238">
            <v>0.04</v>
          </cell>
          <cell r="AD238">
            <v>1</v>
          </cell>
          <cell r="AE238">
            <v>50</v>
          </cell>
          <cell r="AF238">
            <v>0.04</v>
          </cell>
        </row>
        <row r="239">
          <cell r="A239">
            <v>228</v>
          </cell>
          <cell r="B239" t="str">
            <v>Q6a28.5*36.5</v>
          </cell>
          <cell r="C239">
            <v>927</v>
          </cell>
          <cell r="D239">
            <v>724</v>
          </cell>
          <cell r="E239">
            <v>182</v>
          </cell>
          <cell r="F239">
            <v>182</v>
          </cell>
          <cell r="G239">
            <v>25</v>
          </cell>
          <cell r="H239">
            <v>25</v>
          </cell>
          <cell r="I239">
            <v>1</v>
          </cell>
          <cell r="J239">
            <v>1</v>
          </cell>
          <cell r="K239">
            <v>203.5</v>
          </cell>
          <cell r="L239">
            <v>1</v>
          </cell>
          <cell r="M239">
            <v>16</v>
          </cell>
          <cell r="N239">
            <v>37</v>
          </cell>
          <cell r="O239">
            <v>37</v>
          </cell>
          <cell r="P239">
            <v>51</v>
          </cell>
          <cell r="Q239">
            <v>0</v>
          </cell>
          <cell r="R239">
            <v>0.1</v>
          </cell>
          <cell r="S239">
            <v>0.1</v>
          </cell>
          <cell r="T239">
            <v>0.1</v>
          </cell>
          <cell r="U239">
            <v>1</v>
          </cell>
          <cell r="V239">
            <v>15</v>
          </cell>
          <cell r="W239">
            <v>12</v>
          </cell>
          <cell r="X239">
            <v>1</v>
          </cell>
          <cell r="Y239">
            <v>1</v>
          </cell>
          <cell r="Z239">
            <v>50</v>
          </cell>
          <cell r="AA239">
            <v>50</v>
          </cell>
          <cell r="AB239">
            <v>0.04</v>
          </cell>
          <cell r="AC239">
            <v>0.04</v>
          </cell>
          <cell r="AD239">
            <v>1</v>
          </cell>
          <cell r="AE239">
            <v>50</v>
          </cell>
          <cell r="AF239">
            <v>0.04</v>
          </cell>
        </row>
        <row r="240">
          <cell r="A240">
            <v>229</v>
          </cell>
          <cell r="B240" t="str">
            <v>Q6 37.5*30.0</v>
          </cell>
          <cell r="C240">
            <v>762</v>
          </cell>
          <cell r="D240">
            <v>953</v>
          </cell>
          <cell r="E240">
            <v>14</v>
          </cell>
          <cell r="F240">
            <v>14</v>
          </cell>
          <cell r="G240">
            <v>15</v>
          </cell>
          <cell r="H240">
            <v>15</v>
          </cell>
          <cell r="I240">
            <v>1</v>
          </cell>
          <cell r="J240">
            <v>1</v>
          </cell>
          <cell r="K240">
            <v>203.5</v>
          </cell>
          <cell r="L240">
            <v>1</v>
          </cell>
          <cell r="M240">
            <v>21</v>
          </cell>
          <cell r="N240">
            <v>47</v>
          </cell>
          <cell r="O240">
            <v>47</v>
          </cell>
          <cell r="P240">
            <v>65</v>
          </cell>
          <cell r="Q240">
            <v>0</v>
          </cell>
          <cell r="R240">
            <v>0.1</v>
          </cell>
          <cell r="S240">
            <v>0.1</v>
          </cell>
          <cell r="T240">
            <v>0.1</v>
          </cell>
          <cell r="U240">
            <v>1</v>
          </cell>
          <cell r="V240">
            <v>15</v>
          </cell>
          <cell r="W240">
            <v>12</v>
          </cell>
          <cell r="X240">
            <v>1</v>
          </cell>
          <cell r="Y240">
            <v>1</v>
          </cell>
          <cell r="Z240">
            <v>50</v>
          </cell>
          <cell r="AA240">
            <v>50</v>
          </cell>
          <cell r="AB240">
            <v>0.04</v>
          </cell>
          <cell r="AC240">
            <v>0.04</v>
          </cell>
          <cell r="AD240">
            <v>1</v>
          </cell>
          <cell r="AE240">
            <v>50</v>
          </cell>
          <cell r="AF240">
            <v>0.04</v>
          </cell>
        </row>
        <row r="241">
          <cell r="A241">
            <v>230</v>
          </cell>
          <cell r="B241" t="str">
            <v>Q6b37.5*30.0</v>
          </cell>
          <cell r="C241">
            <v>762</v>
          </cell>
          <cell r="D241">
            <v>953</v>
          </cell>
          <cell r="E241">
            <v>69</v>
          </cell>
          <cell r="F241">
            <v>69</v>
          </cell>
          <cell r="G241">
            <v>100</v>
          </cell>
          <cell r="H241">
            <v>100</v>
          </cell>
          <cell r="I241">
            <v>1</v>
          </cell>
          <cell r="J241">
            <v>1</v>
          </cell>
          <cell r="K241">
            <v>203.5</v>
          </cell>
          <cell r="L241">
            <v>1</v>
          </cell>
          <cell r="M241">
            <v>21</v>
          </cell>
          <cell r="N241">
            <v>47</v>
          </cell>
          <cell r="O241">
            <v>47</v>
          </cell>
          <cell r="P241">
            <v>65</v>
          </cell>
          <cell r="Q241">
            <v>0</v>
          </cell>
          <cell r="R241">
            <v>0.1</v>
          </cell>
          <cell r="S241">
            <v>0.1</v>
          </cell>
          <cell r="T241">
            <v>0.1</v>
          </cell>
          <cell r="U241">
            <v>1</v>
          </cell>
          <cell r="V241">
            <v>15</v>
          </cell>
          <cell r="W241">
            <v>12</v>
          </cell>
          <cell r="X241">
            <v>1</v>
          </cell>
          <cell r="Y241">
            <v>1</v>
          </cell>
          <cell r="Z241">
            <v>50</v>
          </cell>
          <cell r="AA241">
            <v>50</v>
          </cell>
          <cell r="AB241">
            <v>0.04</v>
          </cell>
          <cell r="AC241">
            <v>0.04</v>
          </cell>
          <cell r="AD241">
            <v>1</v>
          </cell>
          <cell r="AE241">
            <v>50</v>
          </cell>
          <cell r="AF241">
            <v>0.04</v>
          </cell>
        </row>
        <row r="242">
          <cell r="A242">
            <v>23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U242" t="str">
            <v/>
          </cell>
          <cell r="V242" t="str">
            <v/>
          </cell>
          <cell r="W242" t="str">
            <v/>
          </cell>
          <cell r="X242" t="str">
            <v/>
          </cell>
          <cell r="Y242" t="str">
            <v/>
          </cell>
          <cell r="Z242" t="str">
            <v/>
          </cell>
          <cell r="AA242" t="str">
            <v/>
          </cell>
          <cell r="AB242" t="str">
            <v/>
          </cell>
          <cell r="AC242" t="str">
            <v/>
          </cell>
          <cell r="AD242" t="str">
            <v/>
          </cell>
          <cell r="AE242" t="str">
            <v/>
          </cell>
          <cell r="AF242" t="str">
            <v/>
          </cell>
        </row>
        <row r="243">
          <cell r="A243">
            <v>232</v>
          </cell>
          <cell r="B243" t="str">
            <v>Q6 39.5*30.5</v>
          </cell>
          <cell r="C243">
            <v>775</v>
          </cell>
          <cell r="D243">
            <v>1003</v>
          </cell>
          <cell r="E243">
            <v>21</v>
          </cell>
          <cell r="F243">
            <v>21</v>
          </cell>
          <cell r="G243">
            <v>40</v>
          </cell>
          <cell r="H243">
            <v>40</v>
          </cell>
          <cell r="I243">
            <v>1</v>
          </cell>
          <cell r="J243">
            <v>1</v>
          </cell>
          <cell r="K243">
            <v>203.5</v>
          </cell>
          <cell r="L243">
            <v>1</v>
          </cell>
          <cell r="M243">
            <v>20</v>
          </cell>
          <cell r="N243">
            <v>46</v>
          </cell>
          <cell r="O243">
            <v>46</v>
          </cell>
          <cell r="P243">
            <v>64</v>
          </cell>
          <cell r="Q243">
            <v>0</v>
          </cell>
          <cell r="R243">
            <v>0.1</v>
          </cell>
          <cell r="S243">
            <v>0.1</v>
          </cell>
          <cell r="T243">
            <v>0.1</v>
          </cell>
          <cell r="U243">
            <v>1</v>
          </cell>
          <cell r="V243">
            <v>15</v>
          </cell>
          <cell r="W243">
            <v>12</v>
          </cell>
          <cell r="X243">
            <v>1</v>
          </cell>
          <cell r="Y243">
            <v>1</v>
          </cell>
          <cell r="Z243">
            <v>50</v>
          </cell>
          <cell r="AA243">
            <v>50</v>
          </cell>
          <cell r="AB243">
            <v>0.04</v>
          </cell>
          <cell r="AC243">
            <v>0.04</v>
          </cell>
          <cell r="AD243">
            <v>1</v>
          </cell>
          <cell r="AE243">
            <v>50</v>
          </cell>
          <cell r="AF243">
            <v>0.04</v>
          </cell>
        </row>
        <row r="244">
          <cell r="A244">
            <v>233</v>
          </cell>
          <cell r="B244" t="str">
            <v>Q6b39.5*30.5</v>
          </cell>
          <cell r="C244">
            <v>775</v>
          </cell>
          <cell r="D244">
            <v>1003</v>
          </cell>
          <cell r="E244">
            <v>76</v>
          </cell>
          <cell r="F244">
            <v>76</v>
          </cell>
          <cell r="G244">
            <v>125</v>
          </cell>
          <cell r="H244">
            <v>125</v>
          </cell>
          <cell r="I244">
            <v>1</v>
          </cell>
          <cell r="J244">
            <v>1</v>
          </cell>
          <cell r="K244">
            <v>203.5</v>
          </cell>
          <cell r="L244">
            <v>1</v>
          </cell>
          <cell r="M244">
            <v>20</v>
          </cell>
          <cell r="N244">
            <v>46</v>
          </cell>
          <cell r="O244">
            <v>46</v>
          </cell>
          <cell r="P244">
            <v>64</v>
          </cell>
          <cell r="Q244">
            <v>0</v>
          </cell>
          <cell r="R244">
            <v>0.1</v>
          </cell>
          <cell r="S244">
            <v>0.1</v>
          </cell>
          <cell r="T244">
            <v>0.1</v>
          </cell>
          <cell r="U244">
            <v>1</v>
          </cell>
          <cell r="V244">
            <v>15</v>
          </cell>
          <cell r="W244">
            <v>12</v>
          </cell>
          <cell r="X244">
            <v>1</v>
          </cell>
          <cell r="Y244">
            <v>1</v>
          </cell>
          <cell r="Z244">
            <v>50</v>
          </cell>
          <cell r="AA244">
            <v>50</v>
          </cell>
          <cell r="AB244">
            <v>0.04</v>
          </cell>
          <cell r="AC244">
            <v>0.04</v>
          </cell>
          <cell r="AD244">
            <v>1</v>
          </cell>
          <cell r="AE244">
            <v>50</v>
          </cell>
          <cell r="AF244">
            <v>0.04</v>
          </cell>
        </row>
        <row r="245">
          <cell r="A245">
            <v>234</v>
          </cell>
          <cell r="B245" t="str">
            <v>Q6x39.5*30.5</v>
          </cell>
          <cell r="C245">
            <v>775</v>
          </cell>
          <cell r="D245">
            <v>1003</v>
          </cell>
          <cell r="E245">
            <v>12</v>
          </cell>
          <cell r="F245">
            <v>12</v>
          </cell>
          <cell r="G245">
            <v>12</v>
          </cell>
          <cell r="H245">
            <v>12</v>
          </cell>
          <cell r="I245">
            <v>2</v>
          </cell>
          <cell r="J245">
            <v>2</v>
          </cell>
          <cell r="K245">
            <v>203.5</v>
          </cell>
          <cell r="L245">
            <v>4</v>
          </cell>
          <cell r="M245">
            <v>20</v>
          </cell>
          <cell r="N245">
            <v>46</v>
          </cell>
          <cell r="O245">
            <v>46</v>
          </cell>
          <cell r="P245">
            <v>64</v>
          </cell>
          <cell r="Q245">
            <v>0</v>
          </cell>
          <cell r="R245">
            <v>0.1</v>
          </cell>
          <cell r="S245">
            <v>0.1</v>
          </cell>
          <cell r="T245">
            <v>0.1</v>
          </cell>
          <cell r="U245">
            <v>1</v>
          </cell>
          <cell r="V245">
            <v>15</v>
          </cell>
          <cell r="W245">
            <v>12</v>
          </cell>
          <cell r="X245">
            <v>1</v>
          </cell>
          <cell r="Y245">
            <v>1</v>
          </cell>
          <cell r="Z245">
            <v>50</v>
          </cell>
          <cell r="AA245">
            <v>50</v>
          </cell>
          <cell r="AB245">
            <v>0.04</v>
          </cell>
          <cell r="AC245">
            <v>0.04</v>
          </cell>
          <cell r="AD245">
            <v>1</v>
          </cell>
          <cell r="AE245">
            <v>50</v>
          </cell>
          <cell r="AF245">
            <v>0.04</v>
          </cell>
        </row>
        <row r="246">
          <cell r="A246">
            <v>23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U246" t="str">
            <v/>
          </cell>
          <cell r="V246" t="str">
            <v/>
          </cell>
          <cell r="W246" t="str">
            <v/>
          </cell>
          <cell r="X246" t="str">
            <v/>
          </cell>
          <cell r="Y246" t="str">
            <v/>
          </cell>
          <cell r="Z246" t="str">
            <v/>
          </cell>
          <cell r="AA246" t="str">
            <v/>
          </cell>
          <cell r="AB246" t="str">
            <v/>
          </cell>
          <cell r="AC246" t="str">
            <v/>
          </cell>
          <cell r="AD246" t="str">
            <v/>
          </cell>
          <cell r="AE246" t="str">
            <v/>
          </cell>
          <cell r="AF246" t="str">
            <v/>
          </cell>
        </row>
        <row r="247">
          <cell r="A247">
            <v>236</v>
          </cell>
          <cell r="B247" t="str">
            <v>Q6h45.0*27.5</v>
          </cell>
          <cell r="C247">
            <v>699</v>
          </cell>
          <cell r="D247">
            <v>1143</v>
          </cell>
          <cell r="E247">
            <v>12</v>
          </cell>
          <cell r="F247">
            <v>12</v>
          </cell>
          <cell r="G247">
            <v>12</v>
          </cell>
          <cell r="H247">
            <v>12</v>
          </cell>
          <cell r="I247">
            <v>1</v>
          </cell>
          <cell r="J247">
            <v>2</v>
          </cell>
          <cell r="K247">
            <v>203.5</v>
          </cell>
          <cell r="L247">
            <v>2</v>
          </cell>
          <cell r="M247">
            <v>23</v>
          </cell>
          <cell r="N247">
            <v>51</v>
          </cell>
          <cell r="O247">
            <v>51</v>
          </cell>
          <cell r="P247">
            <v>71</v>
          </cell>
          <cell r="Q247">
            <v>0</v>
          </cell>
          <cell r="R247">
            <v>0.1</v>
          </cell>
          <cell r="S247">
            <v>0.1</v>
          </cell>
          <cell r="T247">
            <v>0.1</v>
          </cell>
          <cell r="U247">
            <v>1</v>
          </cell>
          <cell r="V247">
            <v>15</v>
          </cell>
          <cell r="W247">
            <v>12</v>
          </cell>
          <cell r="X247">
            <v>1</v>
          </cell>
          <cell r="Y247">
            <v>1</v>
          </cell>
          <cell r="Z247">
            <v>50</v>
          </cell>
          <cell r="AA247">
            <v>50</v>
          </cell>
          <cell r="AB247">
            <v>0.04</v>
          </cell>
          <cell r="AC247">
            <v>0.04</v>
          </cell>
          <cell r="AD247">
            <v>1</v>
          </cell>
          <cell r="AE247">
            <v>50</v>
          </cell>
          <cell r="AF247">
            <v>0.04</v>
          </cell>
        </row>
        <row r="248">
          <cell r="A248">
            <v>237</v>
          </cell>
          <cell r="B248" t="str">
            <v/>
          </cell>
          <cell r="C248" t="str">
            <v/>
          </cell>
          <cell r="D248" t="str">
            <v/>
          </cell>
          <cell r="E248" t="str">
            <v/>
          </cell>
          <cell r="F248" t="str">
            <v/>
          </cell>
          <cell r="G248" t="str">
            <v/>
          </cell>
          <cell r="H248" t="str">
            <v/>
          </cell>
          <cell r="I248" t="str">
            <v/>
          </cell>
          <cell r="J248" t="str">
            <v/>
          </cell>
          <cell r="K248" t="str">
            <v/>
          </cell>
          <cell r="L248" t="str">
            <v/>
          </cell>
          <cell r="M248" t="str">
            <v/>
          </cell>
          <cell r="N248" t="str">
            <v/>
          </cell>
          <cell r="O248" t="str">
            <v/>
          </cell>
          <cell r="P248" t="str">
            <v/>
          </cell>
          <cell r="Q248" t="str">
            <v/>
          </cell>
          <cell r="R248" t="str">
            <v/>
          </cell>
          <cell r="S248" t="str">
            <v/>
          </cell>
          <cell r="T248" t="str">
            <v/>
          </cell>
          <cell r="U248" t="str">
            <v/>
          </cell>
          <cell r="V248" t="str">
            <v/>
          </cell>
          <cell r="W248" t="str">
            <v/>
          </cell>
          <cell r="X248" t="str">
            <v/>
          </cell>
          <cell r="Y248" t="str">
            <v/>
          </cell>
          <cell r="Z248" t="str">
            <v/>
          </cell>
          <cell r="AA248" t="str">
            <v/>
          </cell>
          <cell r="AB248" t="str">
            <v/>
          </cell>
          <cell r="AC248" t="str">
            <v/>
          </cell>
          <cell r="AD248" t="str">
            <v/>
          </cell>
          <cell r="AE248" t="str">
            <v/>
          </cell>
          <cell r="AF248" t="str">
            <v/>
          </cell>
        </row>
        <row r="249">
          <cell r="A249">
            <v>238</v>
          </cell>
          <cell r="B249" t="str">
            <v>Q6 49.5*41.0</v>
          </cell>
          <cell r="C249">
            <v>1041</v>
          </cell>
          <cell r="D249">
            <v>1257</v>
          </cell>
          <cell r="E249">
            <v>24</v>
          </cell>
          <cell r="F249">
            <v>24</v>
          </cell>
          <cell r="G249">
            <v>32</v>
          </cell>
          <cell r="H249">
            <v>32</v>
          </cell>
          <cell r="I249">
            <v>1</v>
          </cell>
          <cell r="J249">
            <v>1</v>
          </cell>
          <cell r="K249">
            <v>203.5</v>
          </cell>
          <cell r="L249">
            <v>1</v>
          </cell>
          <cell r="M249">
            <v>14</v>
          </cell>
          <cell r="N249">
            <v>31</v>
          </cell>
          <cell r="O249">
            <v>31</v>
          </cell>
          <cell r="P249">
            <v>44</v>
          </cell>
          <cell r="Q249">
            <v>0</v>
          </cell>
          <cell r="R249">
            <v>0.1</v>
          </cell>
          <cell r="S249">
            <v>0.1</v>
          </cell>
          <cell r="T249">
            <v>0.1</v>
          </cell>
          <cell r="U249">
            <v>1</v>
          </cell>
          <cell r="V249">
            <v>15</v>
          </cell>
          <cell r="W249">
            <v>12</v>
          </cell>
          <cell r="X249">
            <v>1</v>
          </cell>
          <cell r="Y249">
            <v>1</v>
          </cell>
          <cell r="Z249">
            <v>50</v>
          </cell>
          <cell r="AA249">
            <v>50</v>
          </cell>
          <cell r="AB249">
            <v>0.04</v>
          </cell>
          <cell r="AC249">
            <v>0.04</v>
          </cell>
          <cell r="AD249">
            <v>1</v>
          </cell>
          <cell r="AE249">
            <v>50</v>
          </cell>
          <cell r="AF249">
            <v>0.04</v>
          </cell>
        </row>
        <row r="250">
          <cell r="A250">
            <v>239</v>
          </cell>
          <cell r="B250" t="str">
            <v>Q6c49.5*41.0</v>
          </cell>
          <cell r="C250">
            <v>1041</v>
          </cell>
          <cell r="D250">
            <v>1257</v>
          </cell>
          <cell r="E250">
            <v>179</v>
          </cell>
          <cell r="F250">
            <v>179</v>
          </cell>
          <cell r="G250">
            <v>187</v>
          </cell>
          <cell r="H250">
            <v>187</v>
          </cell>
          <cell r="I250">
            <v>1</v>
          </cell>
          <cell r="J250">
            <v>1</v>
          </cell>
          <cell r="K250">
            <v>203.5</v>
          </cell>
          <cell r="L250">
            <v>1</v>
          </cell>
          <cell r="M250">
            <v>14</v>
          </cell>
          <cell r="N250">
            <v>31</v>
          </cell>
          <cell r="O250">
            <v>31</v>
          </cell>
          <cell r="P250">
            <v>44</v>
          </cell>
          <cell r="Q250">
            <v>0</v>
          </cell>
          <cell r="R250">
            <v>0.1</v>
          </cell>
          <cell r="S250">
            <v>0.1</v>
          </cell>
          <cell r="T250">
            <v>0.1</v>
          </cell>
          <cell r="U250">
            <v>1</v>
          </cell>
          <cell r="V250">
            <v>15</v>
          </cell>
          <cell r="W250">
            <v>12</v>
          </cell>
          <cell r="X250">
            <v>1</v>
          </cell>
          <cell r="Y250">
            <v>1</v>
          </cell>
          <cell r="Z250">
            <v>50</v>
          </cell>
          <cell r="AA250">
            <v>50</v>
          </cell>
          <cell r="AB250">
            <v>0.04</v>
          </cell>
          <cell r="AC250">
            <v>0.04</v>
          </cell>
          <cell r="AD250">
            <v>1</v>
          </cell>
          <cell r="AE250">
            <v>50</v>
          </cell>
          <cell r="AF250">
            <v>0.04</v>
          </cell>
        </row>
        <row r="251">
          <cell r="A251">
            <v>240</v>
          </cell>
          <cell r="B251" t="str">
            <v>Q6x49.5*41.0</v>
          </cell>
          <cell r="C251">
            <v>1041</v>
          </cell>
          <cell r="D251">
            <v>1257</v>
          </cell>
          <cell r="E251">
            <v>24</v>
          </cell>
          <cell r="F251">
            <v>24</v>
          </cell>
          <cell r="G251">
            <v>32</v>
          </cell>
          <cell r="H251">
            <v>32</v>
          </cell>
          <cell r="I251">
            <v>2</v>
          </cell>
          <cell r="J251">
            <v>2</v>
          </cell>
          <cell r="K251">
            <v>203.5</v>
          </cell>
          <cell r="L251">
            <v>4</v>
          </cell>
          <cell r="M251">
            <v>14</v>
          </cell>
          <cell r="N251">
            <v>31</v>
          </cell>
          <cell r="O251">
            <v>31</v>
          </cell>
          <cell r="P251">
            <v>44</v>
          </cell>
          <cell r="Q251">
            <v>0</v>
          </cell>
          <cell r="R251">
            <v>0.1</v>
          </cell>
          <cell r="S251">
            <v>0.1</v>
          </cell>
          <cell r="T251">
            <v>0.1</v>
          </cell>
          <cell r="U251">
            <v>1</v>
          </cell>
          <cell r="V251">
            <v>15</v>
          </cell>
          <cell r="W251">
            <v>12</v>
          </cell>
          <cell r="X251">
            <v>1</v>
          </cell>
          <cell r="Y251">
            <v>1</v>
          </cell>
          <cell r="Z251">
            <v>50</v>
          </cell>
          <cell r="AA251">
            <v>50</v>
          </cell>
          <cell r="AB251">
            <v>0.04</v>
          </cell>
          <cell r="AC251">
            <v>0.04</v>
          </cell>
          <cell r="AD251">
            <v>1</v>
          </cell>
          <cell r="AE251">
            <v>50</v>
          </cell>
          <cell r="AF251">
            <v>0.04</v>
          </cell>
        </row>
        <row r="252">
          <cell r="A252">
            <v>241</v>
          </cell>
          <cell r="B252" t="str">
            <v/>
          </cell>
          <cell r="C252" t="str">
            <v/>
          </cell>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cell r="R252" t="str">
            <v/>
          </cell>
          <cell r="S252" t="str">
            <v/>
          </cell>
          <cell r="T252" t="str">
            <v/>
          </cell>
          <cell r="U252" t="str">
            <v/>
          </cell>
          <cell r="V252" t="str">
            <v/>
          </cell>
          <cell r="W252" t="str">
            <v/>
          </cell>
          <cell r="X252" t="str">
            <v/>
          </cell>
          <cell r="Y252" t="str">
            <v/>
          </cell>
          <cell r="Z252" t="str">
            <v/>
          </cell>
          <cell r="AA252" t="str">
            <v/>
          </cell>
          <cell r="AB252" t="str">
            <v/>
          </cell>
          <cell r="AC252" t="str">
            <v/>
          </cell>
          <cell r="AD252" t="str">
            <v/>
          </cell>
          <cell r="AE252" t="str">
            <v/>
          </cell>
          <cell r="AF252" t="str">
            <v/>
          </cell>
        </row>
        <row r="253">
          <cell r="A253">
            <v>242</v>
          </cell>
          <cell r="B253" t="str">
            <v>Q6 51.0*45.0</v>
          </cell>
          <cell r="C253">
            <v>1143</v>
          </cell>
          <cell r="D253">
            <v>1295</v>
          </cell>
          <cell r="E253">
            <v>25</v>
          </cell>
          <cell r="F253">
            <v>25</v>
          </cell>
          <cell r="G253">
            <v>26</v>
          </cell>
          <cell r="H253">
            <v>26</v>
          </cell>
          <cell r="I253">
            <v>1</v>
          </cell>
          <cell r="J253">
            <v>1</v>
          </cell>
          <cell r="K253">
            <v>203.5</v>
          </cell>
          <cell r="L253">
            <v>1</v>
          </cell>
          <cell r="M253">
            <v>12</v>
          </cell>
          <cell r="N253">
            <v>27</v>
          </cell>
          <cell r="O253">
            <v>27</v>
          </cell>
          <cell r="P253">
            <v>38</v>
          </cell>
          <cell r="Q253">
            <v>0</v>
          </cell>
          <cell r="R253">
            <v>0.1</v>
          </cell>
          <cell r="S253">
            <v>0.1</v>
          </cell>
          <cell r="T253">
            <v>0.1</v>
          </cell>
          <cell r="U253">
            <v>1</v>
          </cell>
          <cell r="V253">
            <v>15</v>
          </cell>
          <cell r="W253">
            <v>12</v>
          </cell>
          <cell r="X253">
            <v>1</v>
          </cell>
          <cell r="Y253">
            <v>1</v>
          </cell>
          <cell r="Z253">
            <v>50</v>
          </cell>
          <cell r="AA253">
            <v>50</v>
          </cell>
          <cell r="AB253">
            <v>0.04</v>
          </cell>
          <cell r="AC253">
            <v>0.04</v>
          </cell>
          <cell r="AD253">
            <v>1</v>
          </cell>
          <cell r="AE253">
            <v>50</v>
          </cell>
          <cell r="AF253">
            <v>0.04</v>
          </cell>
        </row>
        <row r="254">
          <cell r="A254">
            <v>243</v>
          </cell>
          <cell r="B254" t="str">
            <v>Q6c51.0*45.0</v>
          </cell>
          <cell r="C254">
            <v>1143</v>
          </cell>
          <cell r="D254">
            <v>1295</v>
          </cell>
          <cell r="E254">
            <v>230</v>
          </cell>
          <cell r="F254">
            <v>230</v>
          </cell>
          <cell r="G254">
            <v>206</v>
          </cell>
          <cell r="H254">
            <v>206</v>
          </cell>
          <cell r="I254">
            <v>1</v>
          </cell>
          <cell r="J254">
            <v>1</v>
          </cell>
          <cell r="K254">
            <v>203.5</v>
          </cell>
          <cell r="L254">
            <v>1</v>
          </cell>
          <cell r="M254">
            <v>12</v>
          </cell>
          <cell r="N254">
            <v>27</v>
          </cell>
          <cell r="O254">
            <v>27</v>
          </cell>
          <cell r="P254">
            <v>38</v>
          </cell>
          <cell r="Q254">
            <v>0</v>
          </cell>
          <cell r="R254">
            <v>0.1</v>
          </cell>
          <cell r="S254">
            <v>0.1</v>
          </cell>
          <cell r="T254">
            <v>0.1</v>
          </cell>
          <cell r="U254">
            <v>1</v>
          </cell>
          <cell r="V254">
            <v>15</v>
          </cell>
          <cell r="W254">
            <v>12</v>
          </cell>
          <cell r="X254">
            <v>1</v>
          </cell>
          <cell r="Y254">
            <v>1</v>
          </cell>
          <cell r="Z254">
            <v>50</v>
          </cell>
          <cell r="AA254">
            <v>50</v>
          </cell>
          <cell r="AB254">
            <v>0.04</v>
          </cell>
          <cell r="AC254">
            <v>0.04</v>
          </cell>
          <cell r="AD254">
            <v>1</v>
          </cell>
          <cell r="AE254">
            <v>50</v>
          </cell>
          <cell r="AF254">
            <v>0.04</v>
          </cell>
        </row>
        <row r="255">
          <cell r="A255">
            <v>244</v>
          </cell>
          <cell r="B255" t="str">
            <v>Q6x51.0*45.0</v>
          </cell>
          <cell r="C255">
            <v>1143</v>
          </cell>
          <cell r="D255">
            <v>1295</v>
          </cell>
          <cell r="E255">
            <v>25</v>
          </cell>
          <cell r="F255">
            <v>25</v>
          </cell>
          <cell r="G255">
            <v>26</v>
          </cell>
          <cell r="H255">
            <v>26</v>
          </cell>
          <cell r="I255">
            <v>2</v>
          </cell>
          <cell r="J255">
            <v>2</v>
          </cell>
          <cell r="K255">
            <v>203.5</v>
          </cell>
          <cell r="L255">
            <v>4</v>
          </cell>
          <cell r="M255">
            <v>12</v>
          </cell>
          <cell r="N255">
            <v>27</v>
          </cell>
          <cell r="O255">
            <v>27</v>
          </cell>
          <cell r="P255">
            <v>38</v>
          </cell>
          <cell r="Q255">
            <v>0</v>
          </cell>
          <cell r="R255">
            <v>0.1</v>
          </cell>
          <cell r="S255">
            <v>0.1</v>
          </cell>
          <cell r="T255">
            <v>0.1</v>
          </cell>
          <cell r="U255">
            <v>1</v>
          </cell>
          <cell r="V255">
            <v>15</v>
          </cell>
          <cell r="W255">
            <v>12</v>
          </cell>
          <cell r="X255">
            <v>1</v>
          </cell>
          <cell r="Y255">
            <v>1</v>
          </cell>
          <cell r="Z255">
            <v>50</v>
          </cell>
          <cell r="AA255">
            <v>50</v>
          </cell>
          <cell r="AB255">
            <v>0.04</v>
          </cell>
          <cell r="AC255">
            <v>0.04</v>
          </cell>
          <cell r="AD255">
            <v>1</v>
          </cell>
          <cell r="AE255">
            <v>50</v>
          </cell>
          <cell r="AF255">
            <v>0.04</v>
          </cell>
        </row>
        <row r="256">
          <cell r="A256">
            <v>245</v>
          </cell>
          <cell r="B256" t="str">
            <v/>
          </cell>
          <cell r="C256" t="str">
            <v/>
          </cell>
          <cell r="D256" t="str">
            <v/>
          </cell>
          <cell r="E256" t="str">
            <v/>
          </cell>
          <cell r="F256" t="str">
            <v/>
          </cell>
          <cell r="G256" t="str">
            <v/>
          </cell>
          <cell r="H256" t="str">
            <v/>
          </cell>
          <cell r="I256" t="str">
            <v/>
          </cell>
          <cell r="J256" t="str">
            <v/>
          </cell>
          <cell r="K256" t="str">
            <v/>
          </cell>
          <cell r="L256" t="str">
            <v/>
          </cell>
          <cell r="M256" t="str">
            <v/>
          </cell>
          <cell r="N256" t="str">
            <v/>
          </cell>
          <cell r="O256" t="str">
            <v/>
          </cell>
          <cell r="P256" t="str">
            <v/>
          </cell>
          <cell r="Q256" t="str">
            <v/>
          </cell>
          <cell r="R256" t="str">
            <v/>
          </cell>
          <cell r="S256" t="str">
            <v/>
          </cell>
          <cell r="T256" t="str">
            <v/>
          </cell>
          <cell r="U256" t="str">
            <v/>
          </cell>
          <cell r="V256" t="str">
            <v/>
          </cell>
          <cell r="W256" t="str">
            <v/>
          </cell>
          <cell r="X256" t="str">
            <v/>
          </cell>
          <cell r="Y256" t="str">
            <v/>
          </cell>
          <cell r="Z256" t="str">
            <v/>
          </cell>
          <cell r="AA256" t="str">
            <v/>
          </cell>
          <cell r="AB256" t="str">
            <v/>
          </cell>
          <cell r="AC256" t="str">
            <v/>
          </cell>
          <cell r="AD256" t="str">
            <v/>
          </cell>
          <cell r="AE256" t="str">
            <v/>
          </cell>
          <cell r="AF256" t="str">
            <v/>
          </cell>
        </row>
        <row r="257">
          <cell r="A257">
            <v>246</v>
          </cell>
          <cell r="B257" t="str">
            <v>Q6 53.0*45.0</v>
          </cell>
          <cell r="C257">
            <v>1143</v>
          </cell>
          <cell r="D257">
            <v>1346</v>
          </cell>
          <cell r="E257">
            <v>25</v>
          </cell>
          <cell r="F257">
            <v>25</v>
          </cell>
          <cell r="G257">
            <v>26</v>
          </cell>
          <cell r="H257">
            <v>26</v>
          </cell>
          <cell r="I257">
            <v>1</v>
          </cell>
          <cell r="J257">
            <v>1</v>
          </cell>
          <cell r="K257">
            <v>203.5</v>
          </cell>
          <cell r="L257">
            <v>1</v>
          </cell>
          <cell r="M257">
            <v>12</v>
          </cell>
          <cell r="N257">
            <v>27</v>
          </cell>
          <cell r="O257">
            <v>27</v>
          </cell>
          <cell r="P257">
            <v>38</v>
          </cell>
          <cell r="Q257">
            <v>0</v>
          </cell>
          <cell r="R257">
            <v>0.1</v>
          </cell>
          <cell r="S257">
            <v>0.1</v>
          </cell>
          <cell r="T257">
            <v>0.1</v>
          </cell>
          <cell r="U257">
            <v>1</v>
          </cell>
          <cell r="V257">
            <v>15</v>
          </cell>
          <cell r="W257">
            <v>12</v>
          </cell>
          <cell r="X257">
            <v>1</v>
          </cell>
          <cell r="Y257">
            <v>1</v>
          </cell>
          <cell r="Z257">
            <v>50</v>
          </cell>
          <cell r="AA257">
            <v>50</v>
          </cell>
          <cell r="AB257">
            <v>0.04</v>
          </cell>
          <cell r="AC257">
            <v>0.04</v>
          </cell>
          <cell r="AD257">
            <v>1</v>
          </cell>
          <cell r="AE257">
            <v>50</v>
          </cell>
          <cell r="AF257">
            <v>0.04</v>
          </cell>
        </row>
        <row r="258">
          <cell r="A258">
            <v>247</v>
          </cell>
          <cell r="B258" t="str">
            <v>Q6c53.0*45.0</v>
          </cell>
          <cell r="C258">
            <v>1143</v>
          </cell>
          <cell r="D258">
            <v>1346</v>
          </cell>
          <cell r="E258">
            <v>230</v>
          </cell>
          <cell r="F258">
            <v>230</v>
          </cell>
          <cell r="G258">
            <v>231</v>
          </cell>
          <cell r="H258">
            <v>231</v>
          </cell>
          <cell r="I258">
            <v>1</v>
          </cell>
          <cell r="J258">
            <v>1</v>
          </cell>
          <cell r="K258">
            <v>203.5</v>
          </cell>
          <cell r="L258">
            <v>1</v>
          </cell>
          <cell r="M258">
            <v>12</v>
          </cell>
          <cell r="N258">
            <v>27</v>
          </cell>
          <cell r="O258">
            <v>27</v>
          </cell>
          <cell r="P258">
            <v>38</v>
          </cell>
          <cell r="Q258">
            <v>0</v>
          </cell>
          <cell r="R258">
            <v>0.1</v>
          </cell>
          <cell r="S258">
            <v>0.1</v>
          </cell>
          <cell r="T258">
            <v>0.1</v>
          </cell>
          <cell r="U258">
            <v>1</v>
          </cell>
          <cell r="V258">
            <v>15</v>
          </cell>
          <cell r="W258">
            <v>12</v>
          </cell>
          <cell r="X258">
            <v>1</v>
          </cell>
          <cell r="Y258">
            <v>1</v>
          </cell>
          <cell r="Z258">
            <v>50</v>
          </cell>
          <cell r="AA258">
            <v>50</v>
          </cell>
          <cell r="AB258">
            <v>0.04</v>
          </cell>
          <cell r="AC258">
            <v>0.04</v>
          </cell>
          <cell r="AD258">
            <v>1</v>
          </cell>
          <cell r="AE258">
            <v>50</v>
          </cell>
          <cell r="AF258">
            <v>0.04</v>
          </cell>
        </row>
        <row r="259">
          <cell r="A259">
            <v>248</v>
          </cell>
          <cell r="B259" t="str">
            <v>Q6x53.0*45.0</v>
          </cell>
          <cell r="C259">
            <v>1143</v>
          </cell>
          <cell r="D259">
            <v>1346</v>
          </cell>
          <cell r="E259">
            <v>10</v>
          </cell>
          <cell r="F259">
            <v>10</v>
          </cell>
          <cell r="G259">
            <v>11</v>
          </cell>
          <cell r="H259">
            <v>11</v>
          </cell>
          <cell r="I259">
            <v>2</v>
          </cell>
          <cell r="J259">
            <v>2</v>
          </cell>
          <cell r="K259">
            <v>203.5</v>
          </cell>
          <cell r="L259">
            <v>4</v>
          </cell>
          <cell r="M259">
            <v>12</v>
          </cell>
          <cell r="N259">
            <v>27</v>
          </cell>
          <cell r="O259">
            <v>27</v>
          </cell>
          <cell r="P259">
            <v>38</v>
          </cell>
          <cell r="Q259">
            <v>0</v>
          </cell>
          <cell r="R259">
            <v>0.1</v>
          </cell>
          <cell r="S259">
            <v>0.1</v>
          </cell>
          <cell r="T259">
            <v>0.1</v>
          </cell>
          <cell r="U259">
            <v>1</v>
          </cell>
          <cell r="V259">
            <v>15</v>
          </cell>
          <cell r="W259">
            <v>12</v>
          </cell>
          <cell r="X259">
            <v>1</v>
          </cell>
          <cell r="Y259">
            <v>1</v>
          </cell>
          <cell r="Z259">
            <v>50</v>
          </cell>
          <cell r="AA259">
            <v>50</v>
          </cell>
          <cell r="AB259">
            <v>0.04</v>
          </cell>
          <cell r="AC259">
            <v>0.04</v>
          </cell>
          <cell r="AD259">
            <v>1</v>
          </cell>
          <cell r="AE259">
            <v>50</v>
          </cell>
          <cell r="AF259">
            <v>0.04</v>
          </cell>
        </row>
        <row r="260">
          <cell r="A260">
            <v>249</v>
          </cell>
          <cell r="B260" t="str">
            <v/>
          </cell>
          <cell r="C260" t="str">
            <v/>
          </cell>
          <cell r="D260" t="str">
            <v/>
          </cell>
          <cell r="E260" t="str">
            <v/>
          </cell>
          <cell r="F260" t="str">
            <v/>
          </cell>
          <cell r="G260" t="str">
            <v/>
          </cell>
          <cell r="H260" t="str">
            <v/>
          </cell>
          <cell r="I260" t="str">
            <v/>
          </cell>
          <cell r="J260" t="str">
            <v/>
          </cell>
          <cell r="K260" t="str">
            <v/>
          </cell>
          <cell r="L260" t="str">
            <v/>
          </cell>
          <cell r="M260" t="str">
            <v/>
          </cell>
          <cell r="N260" t="str">
            <v/>
          </cell>
          <cell r="O260" t="str">
            <v/>
          </cell>
          <cell r="P260" t="str">
            <v/>
          </cell>
          <cell r="Q260" t="str">
            <v/>
          </cell>
          <cell r="R260" t="str">
            <v/>
          </cell>
          <cell r="S260" t="str">
            <v/>
          </cell>
          <cell r="T260" t="str">
            <v/>
          </cell>
          <cell r="U260" t="str">
            <v/>
          </cell>
          <cell r="V260" t="str">
            <v/>
          </cell>
          <cell r="W260" t="str">
            <v/>
          </cell>
          <cell r="X260" t="str">
            <v/>
          </cell>
          <cell r="Y260" t="str">
            <v/>
          </cell>
          <cell r="Z260" t="str">
            <v/>
          </cell>
          <cell r="AA260" t="str">
            <v/>
          </cell>
          <cell r="AB260" t="str">
            <v/>
          </cell>
          <cell r="AC260" t="str">
            <v/>
          </cell>
          <cell r="AD260" t="str">
            <v/>
          </cell>
          <cell r="AE260" t="str">
            <v/>
          </cell>
          <cell r="AF260" t="str">
            <v/>
          </cell>
        </row>
        <row r="261">
          <cell r="A261">
            <v>250</v>
          </cell>
          <cell r="B261" t="str">
            <v/>
          </cell>
          <cell r="C261" t="str">
            <v/>
          </cell>
          <cell r="D261" t="str">
            <v/>
          </cell>
          <cell r="E261" t="str">
            <v/>
          </cell>
          <cell r="F261" t="str">
            <v/>
          </cell>
          <cell r="G261" t="str">
            <v/>
          </cell>
          <cell r="H261" t="str">
            <v/>
          </cell>
          <cell r="I261" t="str">
            <v/>
          </cell>
          <cell r="J261" t="str">
            <v/>
          </cell>
          <cell r="K261" t="str">
            <v/>
          </cell>
          <cell r="L261" t="str">
            <v/>
          </cell>
          <cell r="M261" t="str">
            <v/>
          </cell>
          <cell r="N261" t="str">
            <v/>
          </cell>
          <cell r="O261" t="str">
            <v/>
          </cell>
          <cell r="P261" t="str">
            <v/>
          </cell>
          <cell r="Q261" t="str">
            <v/>
          </cell>
          <cell r="R261" t="str">
            <v/>
          </cell>
          <cell r="S261" t="str">
            <v/>
          </cell>
          <cell r="T261" t="str">
            <v/>
          </cell>
          <cell r="U261" t="str">
            <v/>
          </cell>
          <cell r="V261" t="str">
            <v/>
          </cell>
          <cell r="W261" t="str">
            <v/>
          </cell>
          <cell r="X261" t="str">
            <v/>
          </cell>
          <cell r="Y261" t="str">
            <v/>
          </cell>
          <cell r="Z261" t="str">
            <v/>
          </cell>
          <cell r="AA261" t="str">
            <v/>
          </cell>
          <cell r="AB261" t="str">
            <v/>
          </cell>
          <cell r="AC261" t="str">
            <v/>
          </cell>
          <cell r="AD261" t="str">
            <v/>
          </cell>
          <cell r="AE261" t="str">
            <v/>
          </cell>
          <cell r="AF261" t="str">
            <v/>
          </cell>
        </row>
        <row r="262">
          <cell r="A262">
            <v>251</v>
          </cell>
          <cell r="B262" t="str">
            <v>Q7 27.5*22.5</v>
          </cell>
          <cell r="C262">
            <v>572</v>
          </cell>
          <cell r="D262">
            <v>699</v>
          </cell>
          <cell r="E262">
            <v>8</v>
          </cell>
          <cell r="F262">
            <v>8</v>
          </cell>
          <cell r="G262">
            <v>8</v>
          </cell>
          <cell r="H262">
            <v>8</v>
          </cell>
          <cell r="I262">
            <v>1</v>
          </cell>
          <cell r="J262">
            <v>1</v>
          </cell>
          <cell r="K262">
            <v>203.5</v>
          </cell>
          <cell r="L262">
            <v>1</v>
          </cell>
          <cell r="M262">
            <v>32</v>
          </cell>
          <cell r="N262">
            <v>72</v>
          </cell>
          <cell r="O262">
            <v>72</v>
          </cell>
          <cell r="P262">
            <v>100</v>
          </cell>
          <cell r="Q262">
            <v>0</v>
          </cell>
          <cell r="R262">
            <v>0.1</v>
          </cell>
          <cell r="S262">
            <v>0.1</v>
          </cell>
          <cell r="T262">
            <v>0.1</v>
          </cell>
          <cell r="U262">
            <v>1</v>
          </cell>
          <cell r="V262">
            <v>15</v>
          </cell>
          <cell r="W262">
            <v>12</v>
          </cell>
          <cell r="X262">
            <v>1</v>
          </cell>
          <cell r="Y262">
            <v>1</v>
          </cell>
          <cell r="Z262">
            <v>50</v>
          </cell>
          <cell r="AA262">
            <v>50</v>
          </cell>
          <cell r="AB262">
            <v>0.04</v>
          </cell>
          <cell r="AC262">
            <v>0.04</v>
          </cell>
          <cell r="AD262">
            <v>1</v>
          </cell>
          <cell r="AE262">
            <v>50</v>
          </cell>
          <cell r="AF262">
            <v>0.04</v>
          </cell>
        </row>
        <row r="263">
          <cell r="A263">
            <v>252</v>
          </cell>
          <cell r="B263" t="str">
            <v>Q7 27.5*23.0</v>
          </cell>
          <cell r="C263">
            <v>584</v>
          </cell>
          <cell r="D263">
            <v>699</v>
          </cell>
          <cell r="E263">
            <v>8</v>
          </cell>
          <cell r="F263">
            <v>8</v>
          </cell>
          <cell r="G263">
            <v>8</v>
          </cell>
          <cell r="H263">
            <v>8</v>
          </cell>
          <cell r="I263">
            <v>1</v>
          </cell>
          <cell r="J263">
            <v>1</v>
          </cell>
          <cell r="K263">
            <v>203.5</v>
          </cell>
          <cell r="L263">
            <v>1</v>
          </cell>
          <cell r="M263">
            <v>31</v>
          </cell>
          <cell r="N263">
            <v>71</v>
          </cell>
          <cell r="O263">
            <v>71</v>
          </cell>
          <cell r="P263">
            <v>98</v>
          </cell>
          <cell r="Q263">
            <v>0</v>
          </cell>
          <cell r="R263">
            <v>0.1</v>
          </cell>
          <cell r="S263">
            <v>0.1</v>
          </cell>
          <cell r="T263">
            <v>0.1</v>
          </cell>
          <cell r="U263">
            <v>1</v>
          </cell>
          <cell r="V263">
            <v>15</v>
          </cell>
          <cell r="W263">
            <v>12</v>
          </cell>
          <cell r="X263">
            <v>1</v>
          </cell>
          <cell r="Y263">
            <v>1</v>
          </cell>
          <cell r="Z263">
            <v>50</v>
          </cell>
          <cell r="AA263">
            <v>50</v>
          </cell>
          <cell r="AB263">
            <v>0.04</v>
          </cell>
          <cell r="AC263">
            <v>0.04</v>
          </cell>
          <cell r="AD263">
            <v>1</v>
          </cell>
          <cell r="AE263">
            <v>50</v>
          </cell>
          <cell r="AF263">
            <v>0.04</v>
          </cell>
        </row>
        <row r="264">
          <cell r="A264">
            <v>253</v>
          </cell>
          <cell r="B264" t="str">
            <v/>
          </cell>
          <cell r="C264" t="str">
            <v/>
          </cell>
          <cell r="D264" t="str">
            <v/>
          </cell>
          <cell r="E264" t="str">
            <v/>
          </cell>
          <cell r="F264" t="str">
            <v/>
          </cell>
          <cell r="G264" t="str">
            <v/>
          </cell>
          <cell r="H264" t="str">
            <v/>
          </cell>
          <cell r="I264" t="str">
            <v/>
          </cell>
          <cell r="J264" t="str">
            <v/>
          </cell>
          <cell r="K264" t="str">
            <v/>
          </cell>
          <cell r="L264" t="str">
            <v/>
          </cell>
          <cell r="M264" t="str">
            <v/>
          </cell>
          <cell r="N264" t="str">
            <v/>
          </cell>
          <cell r="O264" t="str">
            <v/>
          </cell>
          <cell r="P264" t="str">
            <v/>
          </cell>
          <cell r="Q264" t="str">
            <v/>
          </cell>
          <cell r="R264" t="str">
            <v/>
          </cell>
          <cell r="S264" t="str">
            <v/>
          </cell>
          <cell r="T264" t="str">
            <v/>
          </cell>
          <cell r="U264" t="str">
            <v/>
          </cell>
          <cell r="V264" t="str">
            <v/>
          </cell>
          <cell r="W264" t="str">
            <v/>
          </cell>
          <cell r="X264" t="str">
            <v/>
          </cell>
          <cell r="Y264" t="str">
            <v/>
          </cell>
          <cell r="Z264" t="str">
            <v/>
          </cell>
          <cell r="AA264" t="str">
            <v/>
          </cell>
          <cell r="AB264" t="str">
            <v/>
          </cell>
          <cell r="AC264" t="str">
            <v/>
          </cell>
          <cell r="AD264" t="str">
            <v/>
          </cell>
          <cell r="AE264" t="str">
            <v/>
          </cell>
          <cell r="AF264" t="str">
            <v/>
          </cell>
        </row>
        <row r="265">
          <cell r="A265">
            <v>254</v>
          </cell>
          <cell r="B265" t="str">
            <v>Q7 29.5*24.5</v>
          </cell>
          <cell r="C265">
            <v>622</v>
          </cell>
          <cell r="D265">
            <v>749</v>
          </cell>
          <cell r="E265">
            <v>8</v>
          </cell>
          <cell r="F265">
            <v>8</v>
          </cell>
          <cell r="G265">
            <v>8</v>
          </cell>
          <cell r="H265">
            <v>8</v>
          </cell>
          <cell r="I265">
            <v>1</v>
          </cell>
          <cell r="J265">
            <v>1</v>
          </cell>
          <cell r="K265">
            <v>203.5</v>
          </cell>
          <cell r="L265">
            <v>1</v>
          </cell>
          <cell r="M265">
            <v>30</v>
          </cell>
          <cell r="N265">
            <v>67</v>
          </cell>
          <cell r="O265">
            <v>67</v>
          </cell>
          <cell r="P265">
            <v>93</v>
          </cell>
          <cell r="Q265">
            <v>0</v>
          </cell>
          <cell r="R265">
            <v>0.1</v>
          </cell>
          <cell r="S265">
            <v>0.1</v>
          </cell>
          <cell r="T265">
            <v>0.1</v>
          </cell>
          <cell r="U265">
            <v>1</v>
          </cell>
          <cell r="V265">
            <v>15</v>
          </cell>
          <cell r="W265">
            <v>12</v>
          </cell>
          <cell r="X265">
            <v>1</v>
          </cell>
          <cell r="Y265">
            <v>1</v>
          </cell>
          <cell r="Z265">
            <v>50</v>
          </cell>
          <cell r="AA265">
            <v>50</v>
          </cell>
          <cell r="AB265">
            <v>0.04</v>
          </cell>
          <cell r="AC265">
            <v>0.04</v>
          </cell>
          <cell r="AD265">
            <v>1</v>
          </cell>
          <cell r="AE265">
            <v>50</v>
          </cell>
          <cell r="AF265">
            <v>0.04</v>
          </cell>
        </row>
        <row r="266">
          <cell r="A266">
            <v>255</v>
          </cell>
          <cell r="B266" t="str">
            <v>Q7 29.5*25.0</v>
          </cell>
          <cell r="C266">
            <v>635</v>
          </cell>
          <cell r="D266">
            <v>749</v>
          </cell>
          <cell r="E266">
            <v>8</v>
          </cell>
          <cell r="F266">
            <v>8</v>
          </cell>
          <cell r="G266">
            <v>8</v>
          </cell>
          <cell r="H266">
            <v>8</v>
          </cell>
          <cell r="I266">
            <v>1</v>
          </cell>
          <cell r="J266">
            <v>1</v>
          </cell>
          <cell r="K266">
            <v>203.5</v>
          </cell>
          <cell r="L266">
            <v>1</v>
          </cell>
          <cell r="M266">
            <v>29</v>
          </cell>
          <cell r="N266">
            <v>66</v>
          </cell>
          <cell r="O266">
            <v>66</v>
          </cell>
          <cell r="P266">
            <v>91</v>
          </cell>
          <cell r="Q266">
            <v>0</v>
          </cell>
          <cell r="R266">
            <v>0.1</v>
          </cell>
          <cell r="S266">
            <v>0.1</v>
          </cell>
          <cell r="T266">
            <v>0.1</v>
          </cell>
          <cell r="U266">
            <v>1</v>
          </cell>
          <cell r="V266">
            <v>15</v>
          </cell>
          <cell r="W266">
            <v>12</v>
          </cell>
          <cell r="X266">
            <v>1</v>
          </cell>
          <cell r="Y266">
            <v>1</v>
          </cell>
          <cell r="Z266">
            <v>50</v>
          </cell>
          <cell r="AA266">
            <v>50</v>
          </cell>
          <cell r="AB266">
            <v>0.04</v>
          </cell>
          <cell r="AC266">
            <v>0.04</v>
          </cell>
          <cell r="AD266">
            <v>1</v>
          </cell>
          <cell r="AE266">
            <v>50</v>
          </cell>
          <cell r="AF266">
            <v>0.04</v>
          </cell>
        </row>
        <row r="267">
          <cell r="A267">
            <v>256</v>
          </cell>
          <cell r="B267" t="str">
            <v>Q7 30.5*26.0</v>
          </cell>
          <cell r="C267">
            <v>660</v>
          </cell>
          <cell r="D267">
            <v>775</v>
          </cell>
          <cell r="E267">
            <v>8</v>
          </cell>
          <cell r="F267">
            <v>8</v>
          </cell>
          <cell r="G267">
            <v>8</v>
          </cell>
          <cell r="H267">
            <v>8</v>
          </cell>
          <cell r="I267">
            <v>1</v>
          </cell>
          <cell r="J267">
            <v>1</v>
          </cell>
          <cell r="K267">
            <v>203.5</v>
          </cell>
          <cell r="L267">
            <v>1</v>
          </cell>
          <cell r="M267">
            <v>28</v>
          </cell>
          <cell r="N267">
            <v>63</v>
          </cell>
          <cell r="O267">
            <v>63</v>
          </cell>
          <cell r="P267">
            <v>88</v>
          </cell>
          <cell r="Q267">
            <v>0</v>
          </cell>
          <cell r="R267">
            <v>0.1</v>
          </cell>
          <cell r="S267">
            <v>0.1</v>
          </cell>
          <cell r="T267">
            <v>0.1</v>
          </cell>
          <cell r="U267">
            <v>1</v>
          </cell>
          <cell r="V267">
            <v>15</v>
          </cell>
          <cell r="W267">
            <v>12</v>
          </cell>
          <cell r="X267">
            <v>1</v>
          </cell>
          <cell r="Y267">
            <v>1</v>
          </cell>
          <cell r="Z267">
            <v>50</v>
          </cell>
          <cell r="AA267">
            <v>50</v>
          </cell>
          <cell r="AB267">
            <v>0.04</v>
          </cell>
          <cell r="AC267">
            <v>0.04</v>
          </cell>
          <cell r="AD267">
            <v>1</v>
          </cell>
          <cell r="AE267">
            <v>50</v>
          </cell>
          <cell r="AF267">
            <v>0.04</v>
          </cell>
        </row>
        <row r="268">
          <cell r="A268">
            <v>257</v>
          </cell>
          <cell r="B268" t="str">
            <v>Q7a30.5*26.0</v>
          </cell>
          <cell r="C268">
            <v>660</v>
          </cell>
          <cell r="D268">
            <v>775</v>
          </cell>
          <cell r="E268">
            <v>48</v>
          </cell>
          <cell r="F268">
            <v>48</v>
          </cell>
          <cell r="G268">
            <v>51</v>
          </cell>
          <cell r="H268">
            <v>51</v>
          </cell>
          <cell r="I268">
            <v>1</v>
          </cell>
          <cell r="J268">
            <v>1</v>
          </cell>
          <cell r="K268">
            <v>203.5</v>
          </cell>
          <cell r="L268">
            <v>1</v>
          </cell>
          <cell r="M268">
            <v>28</v>
          </cell>
          <cell r="N268">
            <v>63</v>
          </cell>
          <cell r="O268">
            <v>63</v>
          </cell>
          <cell r="P268">
            <v>88</v>
          </cell>
          <cell r="Q268">
            <v>0</v>
          </cell>
          <cell r="R268">
            <v>0.1</v>
          </cell>
          <cell r="S268">
            <v>0.1</v>
          </cell>
          <cell r="T268">
            <v>0.1</v>
          </cell>
          <cell r="U268">
            <v>1</v>
          </cell>
          <cell r="V268">
            <v>15</v>
          </cell>
          <cell r="W268">
            <v>12</v>
          </cell>
          <cell r="X268">
            <v>1</v>
          </cell>
          <cell r="Y268">
            <v>1</v>
          </cell>
          <cell r="Z268">
            <v>50</v>
          </cell>
          <cell r="AA268">
            <v>50</v>
          </cell>
          <cell r="AB268">
            <v>0.04</v>
          </cell>
          <cell r="AC268">
            <v>0.04</v>
          </cell>
          <cell r="AD268">
            <v>1</v>
          </cell>
          <cell r="AE268">
            <v>50</v>
          </cell>
          <cell r="AF268">
            <v>0.04</v>
          </cell>
        </row>
        <row r="269">
          <cell r="A269">
            <v>258</v>
          </cell>
          <cell r="B269" t="str">
            <v>Q7 33.5*26.5</v>
          </cell>
          <cell r="C269">
            <v>673</v>
          </cell>
          <cell r="D269">
            <v>851</v>
          </cell>
          <cell r="E269">
            <v>8</v>
          </cell>
          <cell r="F269">
            <v>8</v>
          </cell>
          <cell r="G269">
            <v>8</v>
          </cell>
          <cell r="H269">
            <v>8</v>
          </cell>
          <cell r="I269">
            <v>1</v>
          </cell>
          <cell r="J269">
            <v>1</v>
          </cell>
          <cell r="K269">
            <v>203.5</v>
          </cell>
          <cell r="L269">
            <v>1</v>
          </cell>
          <cell r="M269">
            <v>28</v>
          </cell>
          <cell r="N269">
            <v>62</v>
          </cell>
          <cell r="O269">
            <v>62</v>
          </cell>
          <cell r="P269">
            <v>86</v>
          </cell>
          <cell r="Q269">
            <v>0</v>
          </cell>
          <cell r="R269">
            <v>0.1</v>
          </cell>
          <cell r="S269">
            <v>0.1</v>
          </cell>
          <cell r="T269">
            <v>0.1</v>
          </cell>
          <cell r="U269">
            <v>1</v>
          </cell>
          <cell r="V269">
            <v>15</v>
          </cell>
          <cell r="W269">
            <v>12</v>
          </cell>
          <cell r="X269">
            <v>1</v>
          </cell>
          <cell r="Y269">
            <v>1</v>
          </cell>
          <cell r="Z269">
            <v>50</v>
          </cell>
          <cell r="AA269">
            <v>50</v>
          </cell>
          <cell r="AB269">
            <v>0.04</v>
          </cell>
          <cell r="AC269">
            <v>0.04</v>
          </cell>
          <cell r="AD269">
            <v>1</v>
          </cell>
          <cell r="AE269">
            <v>50</v>
          </cell>
          <cell r="AF269">
            <v>0.04</v>
          </cell>
        </row>
        <row r="270">
          <cell r="A270">
            <v>259</v>
          </cell>
          <cell r="B270" t="str">
            <v>Q7b33.5*26.5</v>
          </cell>
          <cell r="C270">
            <v>673</v>
          </cell>
          <cell r="D270">
            <v>851</v>
          </cell>
          <cell r="E270">
            <v>25</v>
          </cell>
          <cell r="F270">
            <v>25</v>
          </cell>
          <cell r="G270">
            <v>49</v>
          </cell>
          <cell r="H270">
            <v>49</v>
          </cell>
          <cell r="I270">
            <v>1</v>
          </cell>
          <cell r="J270">
            <v>1</v>
          </cell>
          <cell r="K270">
            <v>203.5</v>
          </cell>
          <cell r="L270">
            <v>1</v>
          </cell>
          <cell r="M270">
            <v>28</v>
          </cell>
          <cell r="N270">
            <v>62</v>
          </cell>
          <cell r="O270">
            <v>62</v>
          </cell>
          <cell r="P270">
            <v>86</v>
          </cell>
          <cell r="Q270">
            <v>0</v>
          </cell>
          <cell r="R270">
            <v>0.1</v>
          </cell>
          <cell r="S270">
            <v>0.1</v>
          </cell>
          <cell r="T270">
            <v>0.1</v>
          </cell>
          <cell r="U270">
            <v>1</v>
          </cell>
          <cell r="V270">
            <v>15</v>
          </cell>
          <cell r="W270">
            <v>12</v>
          </cell>
          <cell r="X270">
            <v>1</v>
          </cell>
          <cell r="Y270">
            <v>1</v>
          </cell>
          <cell r="Z270">
            <v>50</v>
          </cell>
          <cell r="AA270">
            <v>50</v>
          </cell>
          <cell r="AB270">
            <v>0.04</v>
          </cell>
          <cell r="AC270">
            <v>0.04</v>
          </cell>
          <cell r="AD270">
            <v>1</v>
          </cell>
          <cell r="AE270">
            <v>50</v>
          </cell>
          <cell r="AF270">
            <v>0.04</v>
          </cell>
        </row>
        <row r="271">
          <cell r="A271">
            <v>260</v>
          </cell>
          <cell r="B271" t="str">
            <v>Q7h33.5*26.5</v>
          </cell>
          <cell r="C271">
            <v>673</v>
          </cell>
          <cell r="D271">
            <v>851</v>
          </cell>
          <cell r="E271">
            <v>8</v>
          </cell>
          <cell r="F271">
            <v>8</v>
          </cell>
          <cell r="G271">
            <v>8</v>
          </cell>
          <cell r="H271">
            <v>8</v>
          </cell>
          <cell r="I271">
            <v>1</v>
          </cell>
          <cell r="J271">
            <v>2</v>
          </cell>
          <cell r="K271">
            <v>203.5</v>
          </cell>
          <cell r="L271">
            <v>2</v>
          </cell>
          <cell r="M271">
            <v>28</v>
          </cell>
          <cell r="N271">
            <v>62</v>
          </cell>
          <cell r="O271">
            <v>62</v>
          </cell>
          <cell r="P271">
            <v>86</v>
          </cell>
          <cell r="Q271">
            <v>0</v>
          </cell>
          <cell r="R271">
            <v>0.1</v>
          </cell>
          <cell r="S271">
            <v>0.1</v>
          </cell>
          <cell r="T271">
            <v>0.1</v>
          </cell>
          <cell r="U271">
            <v>1</v>
          </cell>
          <cell r="V271">
            <v>15</v>
          </cell>
          <cell r="W271">
            <v>12</v>
          </cell>
          <cell r="X271">
            <v>1</v>
          </cell>
          <cell r="Y271">
            <v>1</v>
          </cell>
          <cell r="Z271">
            <v>50</v>
          </cell>
          <cell r="AA271">
            <v>50</v>
          </cell>
          <cell r="AB271">
            <v>0.04</v>
          </cell>
          <cell r="AC271">
            <v>0.04</v>
          </cell>
          <cell r="AD271">
            <v>1</v>
          </cell>
          <cell r="AE271">
            <v>50</v>
          </cell>
          <cell r="AF271">
            <v>0.04</v>
          </cell>
        </row>
        <row r="272">
          <cell r="A272">
            <v>261</v>
          </cell>
          <cell r="B272" t="str">
            <v/>
          </cell>
          <cell r="C272" t="str">
            <v/>
          </cell>
          <cell r="D272" t="str">
            <v/>
          </cell>
          <cell r="E272" t="str">
            <v/>
          </cell>
          <cell r="F272" t="str">
            <v/>
          </cell>
          <cell r="G272" t="str">
            <v/>
          </cell>
          <cell r="H272" t="str">
            <v/>
          </cell>
          <cell r="I272" t="str">
            <v/>
          </cell>
          <cell r="J272" t="str">
            <v/>
          </cell>
          <cell r="K272" t="str">
            <v/>
          </cell>
          <cell r="L272" t="str">
            <v/>
          </cell>
          <cell r="M272" t="str">
            <v/>
          </cell>
          <cell r="N272" t="str">
            <v/>
          </cell>
          <cell r="O272" t="str">
            <v/>
          </cell>
          <cell r="P272" t="str">
            <v/>
          </cell>
          <cell r="Q272" t="str">
            <v/>
          </cell>
          <cell r="R272" t="str">
            <v/>
          </cell>
          <cell r="S272" t="str">
            <v/>
          </cell>
          <cell r="T272" t="str">
            <v/>
          </cell>
          <cell r="U272" t="str">
            <v/>
          </cell>
          <cell r="V272" t="str">
            <v/>
          </cell>
          <cell r="W272" t="str">
            <v/>
          </cell>
          <cell r="X272" t="str">
            <v/>
          </cell>
          <cell r="Y272" t="str">
            <v/>
          </cell>
          <cell r="Z272" t="str">
            <v/>
          </cell>
          <cell r="AA272" t="str">
            <v/>
          </cell>
          <cell r="AB272" t="str">
            <v/>
          </cell>
          <cell r="AC272" t="str">
            <v/>
          </cell>
          <cell r="AD272" t="str">
            <v/>
          </cell>
          <cell r="AE272" t="str">
            <v/>
          </cell>
          <cell r="AF272" t="str">
            <v/>
          </cell>
        </row>
        <row r="273">
          <cell r="A273">
            <v>262</v>
          </cell>
          <cell r="B273" t="str">
            <v>Q7 36.0*28.0</v>
          </cell>
          <cell r="C273">
            <v>711</v>
          </cell>
          <cell r="D273">
            <v>914</v>
          </cell>
          <cell r="E273">
            <v>14</v>
          </cell>
          <cell r="F273">
            <v>14</v>
          </cell>
          <cell r="G273">
            <v>15</v>
          </cell>
          <cell r="H273">
            <v>15</v>
          </cell>
          <cell r="I273">
            <v>1</v>
          </cell>
          <cell r="J273">
            <v>1</v>
          </cell>
          <cell r="K273">
            <v>203.5</v>
          </cell>
          <cell r="L273">
            <v>1</v>
          </cell>
          <cell r="M273">
            <v>26</v>
          </cell>
          <cell r="N273">
            <v>59</v>
          </cell>
          <cell r="O273">
            <v>59</v>
          </cell>
          <cell r="P273">
            <v>82</v>
          </cell>
          <cell r="Q273">
            <v>0</v>
          </cell>
          <cell r="R273">
            <v>0.1</v>
          </cell>
          <cell r="S273">
            <v>0.1</v>
          </cell>
          <cell r="T273">
            <v>0.1</v>
          </cell>
          <cell r="U273">
            <v>1</v>
          </cell>
          <cell r="V273">
            <v>15</v>
          </cell>
          <cell r="W273">
            <v>12</v>
          </cell>
          <cell r="X273">
            <v>1</v>
          </cell>
          <cell r="Y273">
            <v>1</v>
          </cell>
          <cell r="Z273">
            <v>50</v>
          </cell>
          <cell r="AA273">
            <v>50</v>
          </cell>
          <cell r="AB273">
            <v>0.04</v>
          </cell>
          <cell r="AC273">
            <v>0.04</v>
          </cell>
          <cell r="AD273">
            <v>1</v>
          </cell>
          <cell r="AE273">
            <v>50</v>
          </cell>
          <cell r="AF273">
            <v>0.04</v>
          </cell>
        </row>
        <row r="274">
          <cell r="A274">
            <v>263</v>
          </cell>
          <cell r="B274" t="str">
            <v>Q7b36.0*28.0</v>
          </cell>
          <cell r="C274">
            <v>711</v>
          </cell>
          <cell r="D274">
            <v>914</v>
          </cell>
          <cell r="E274">
            <v>44</v>
          </cell>
          <cell r="F274">
            <v>44</v>
          </cell>
          <cell r="G274">
            <v>80</v>
          </cell>
          <cell r="H274">
            <v>80</v>
          </cell>
          <cell r="I274">
            <v>1</v>
          </cell>
          <cell r="J274">
            <v>1</v>
          </cell>
          <cell r="K274">
            <v>203.5</v>
          </cell>
          <cell r="L274">
            <v>1</v>
          </cell>
          <cell r="M274">
            <v>26</v>
          </cell>
          <cell r="N274">
            <v>59</v>
          </cell>
          <cell r="O274">
            <v>59</v>
          </cell>
          <cell r="P274">
            <v>82</v>
          </cell>
          <cell r="Q274">
            <v>0</v>
          </cell>
          <cell r="R274">
            <v>0.1</v>
          </cell>
          <cell r="S274">
            <v>0.1</v>
          </cell>
          <cell r="T274">
            <v>0.1</v>
          </cell>
          <cell r="U274">
            <v>1</v>
          </cell>
          <cell r="V274">
            <v>15</v>
          </cell>
          <cell r="W274">
            <v>12</v>
          </cell>
          <cell r="X274">
            <v>1</v>
          </cell>
          <cell r="Y274">
            <v>1</v>
          </cell>
          <cell r="Z274">
            <v>50</v>
          </cell>
          <cell r="AA274">
            <v>50</v>
          </cell>
          <cell r="AB274">
            <v>0.04</v>
          </cell>
          <cell r="AC274">
            <v>0.04</v>
          </cell>
          <cell r="AD274">
            <v>1</v>
          </cell>
          <cell r="AE274">
            <v>50</v>
          </cell>
          <cell r="AF274">
            <v>0.04</v>
          </cell>
        </row>
        <row r="275">
          <cell r="A275">
            <v>264</v>
          </cell>
          <cell r="B275" t="str">
            <v>Q7h36.0*28.0</v>
          </cell>
          <cell r="C275">
            <v>711</v>
          </cell>
          <cell r="D275">
            <v>914</v>
          </cell>
          <cell r="E275">
            <v>8</v>
          </cell>
          <cell r="F275">
            <v>8</v>
          </cell>
          <cell r="G275">
            <v>8</v>
          </cell>
          <cell r="H275">
            <v>8</v>
          </cell>
          <cell r="I275">
            <v>1</v>
          </cell>
          <cell r="J275">
            <v>2</v>
          </cell>
          <cell r="K275">
            <v>203.5</v>
          </cell>
          <cell r="L275">
            <v>2</v>
          </cell>
          <cell r="M275">
            <v>26</v>
          </cell>
          <cell r="N275">
            <v>59</v>
          </cell>
          <cell r="O275">
            <v>59</v>
          </cell>
          <cell r="P275">
            <v>82</v>
          </cell>
          <cell r="Q275">
            <v>0</v>
          </cell>
          <cell r="R275">
            <v>0.1</v>
          </cell>
          <cell r="S275">
            <v>0.1</v>
          </cell>
          <cell r="T275">
            <v>0.1</v>
          </cell>
          <cell r="U275">
            <v>1</v>
          </cell>
          <cell r="V275">
            <v>15</v>
          </cell>
          <cell r="W275">
            <v>12</v>
          </cell>
          <cell r="X275">
            <v>1</v>
          </cell>
          <cell r="Y275">
            <v>1</v>
          </cell>
          <cell r="Z275">
            <v>50</v>
          </cell>
          <cell r="AA275">
            <v>50</v>
          </cell>
          <cell r="AB275">
            <v>0.04</v>
          </cell>
          <cell r="AC275">
            <v>0.04</v>
          </cell>
          <cell r="AD275">
            <v>1</v>
          </cell>
          <cell r="AE275">
            <v>50</v>
          </cell>
          <cell r="AF275">
            <v>0.04</v>
          </cell>
        </row>
        <row r="276">
          <cell r="A276">
            <v>26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U276" t="str">
            <v/>
          </cell>
          <cell r="V276" t="str">
            <v/>
          </cell>
          <cell r="W276" t="str">
            <v/>
          </cell>
          <cell r="X276" t="str">
            <v/>
          </cell>
          <cell r="Y276" t="str">
            <v/>
          </cell>
          <cell r="Z276" t="str">
            <v/>
          </cell>
          <cell r="AA276" t="str">
            <v/>
          </cell>
          <cell r="AB276" t="str">
            <v/>
          </cell>
          <cell r="AC276" t="str">
            <v/>
          </cell>
          <cell r="AD276" t="str">
            <v/>
          </cell>
          <cell r="AE276" t="str">
            <v/>
          </cell>
          <cell r="AF276" t="str">
            <v/>
          </cell>
        </row>
        <row r="277">
          <cell r="A277">
            <v>266</v>
          </cell>
          <cell r="B277" t="str">
            <v>Q7 28.5*36.0</v>
          </cell>
          <cell r="C277">
            <v>914</v>
          </cell>
          <cell r="D277">
            <v>724</v>
          </cell>
          <cell r="E277">
            <v>8</v>
          </cell>
          <cell r="F277">
            <v>8</v>
          </cell>
          <cell r="G277">
            <v>8</v>
          </cell>
          <cell r="H277">
            <v>8</v>
          </cell>
          <cell r="I277">
            <v>1</v>
          </cell>
          <cell r="J277">
            <v>1</v>
          </cell>
          <cell r="K277">
            <v>203.5</v>
          </cell>
          <cell r="L277">
            <v>1</v>
          </cell>
          <cell r="M277">
            <v>20</v>
          </cell>
          <cell r="N277">
            <v>44</v>
          </cell>
          <cell r="O277">
            <v>44</v>
          </cell>
          <cell r="P277">
            <v>61</v>
          </cell>
          <cell r="Q277">
            <v>0</v>
          </cell>
          <cell r="R277">
            <v>0.1</v>
          </cell>
          <cell r="S277">
            <v>0.1</v>
          </cell>
          <cell r="T277">
            <v>0.1</v>
          </cell>
          <cell r="U277">
            <v>1</v>
          </cell>
          <cell r="V277">
            <v>15</v>
          </cell>
          <cell r="W277">
            <v>12</v>
          </cell>
          <cell r="X277">
            <v>1</v>
          </cell>
          <cell r="Y277">
            <v>1</v>
          </cell>
          <cell r="Z277">
            <v>50</v>
          </cell>
          <cell r="AA277">
            <v>50</v>
          </cell>
          <cell r="AB277">
            <v>0.04</v>
          </cell>
          <cell r="AC277">
            <v>0.04</v>
          </cell>
          <cell r="AD277">
            <v>1</v>
          </cell>
          <cell r="AE277">
            <v>50</v>
          </cell>
          <cell r="AF277">
            <v>0.04</v>
          </cell>
        </row>
        <row r="278">
          <cell r="A278">
            <v>267</v>
          </cell>
          <cell r="B278" t="str">
            <v>Q7a28.5*36.0</v>
          </cell>
          <cell r="C278">
            <v>914</v>
          </cell>
          <cell r="D278">
            <v>724</v>
          </cell>
          <cell r="E278">
            <v>175</v>
          </cell>
          <cell r="F278">
            <v>175</v>
          </cell>
          <cell r="G278">
            <v>25</v>
          </cell>
          <cell r="H278">
            <v>25</v>
          </cell>
          <cell r="I278">
            <v>1</v>
          </cell>
          <cell r="J278">
            <v>1</v>
          </cell>
          <cell r="K278">
            <v>203.5</v>
          </cell>
          <cell r="L278">
            <v>1</v>
          </cell>
          <cell r="M278">
            <v>20</v>
          </cell>
          <cell r="N278">
            <v>44</v>
          </cell>
          <cell r="O278">
            <v>44</v>
          </cell>
          <cell r="P278">
            <v>61</v>
          </cell>
          <cell r="Q278">
            <v>0</v>
          </cell>
          <cell r="R278">
            <v>0.1</v>
          </cell>
          <cell r="S278">
            <v>0.1</v>
          </cell>
          <cell r="T278">
            <v>0.1</v>
          </cell>
          <cell r="U278">
            <v>1</v>
          </cell>
          <cell r="V278">
            <v>15</v>
          </cell>
          <cell r="W278">
            <v>12</v>
          </cell>
          <cell r="X278">
            <v>1</v>
          </cell>
          <cell r="Y278">
            <v>1</v>
          </cell>
          <cell r="Z278">
            <v>50</v>
          </cell>
          <cell r="AA278">
            <v>50</v>
          </cell>
          <cell r="AB278">
            <v>0.04</v>
          </cell>
          <cell r="AC278">
            <v>0.04</v>
          </cell>
          <cell r="AD278">
            <v>1</v>
          </cell>
          <cell r="AE278">
            <v>50</v>
          </cell>
          <cell r="AF278">
            <v>0.04</v>
          </cell>
        </row>
        <row r="279">
          <cell r="A279">
            <v>268</v>
          </cell>
          <cell r="B279" t="str">
            <v>Q7 37.0*30.0</v>
          </cell>
          <cell r="C279">
            <v>762</v>
          </cell>
          <cell r="D279">
            <v>940</v>
          </cell>
          <cell r="E279">
            <v>14</v>
          </cell>
          <cell r="F279">
            <v>14</v>
          </cell>
          <cell r="G279">
            <v>8</v>
          </cell>
          <cell r="H279">
            <v>8</v>
          </cell>
          <cell r="I279">
            <v>1</v>
          </cell>
          <cell r="J279">
            <v>1</v>
          </cell>
          <cell r="K279">
            <v>203.5</v>
          </cell>
          <cell r="L279">
            <v>1</v>
          </cell>
          <cell r="M279">
            <v>24</v>
          </cell>
          <cell r="N279">
            <v>55</v>
          </cell>
          <cell r="O279">
            <v>55</v>
          </cell>
          <cell r="P279">
            <v>76</v>
          </cell>
          <cell r="Q279">
            <v>0</v>
          </cell>
          <cell r="R279">
            <v>0.1</v>
          </cell>
          <cell r="S279">
            <v>0.1</v>
          </cell>
          <cell r="T279">
            <v>0.1</v>
          </cell>
          <cell r="U279">
            <v>1</v>
          </cell>
          <cell r="V279">
            <v>15</v>
          </cell>
          <cell r="W279">
            <v>12</v>
          </cell>
          <cell r="X279">
            <v>1</v>
          </cell>
          <cell r="Y279">
            <v>1</v>
          </cell>
          <cell r="Z279">
            <v>50</v>
          </cell>
          <cell r="AA279">
            <v>50</v>
          </cell>
          <cell r="AB279">
            <v>0.04</v>
          </cell>
          <cell r="AC279">
            <v>0.04</v>
          </cell>
          <cell r="AD279">
            <v>1</v>
          </cell>
          <cell r="AE279">
            <v>50</v>
          </cell>
          <cell r="AF279">
            <v>0.04</v>
          </cell>
        </row>
        <row r="280">
          <cell r="A280">
            <v>269</v>
          </cell>
          <cell r="B280" t="str">
            <v>Q7b37.0*30.0</v>
          </cell>
          <cell r="C280">
            <v>762</v>
          </cell>
          <cell r="D280">
            <v>940</v>
          </cell>
          <cell r="E280">
            <v>69</v>
          </cell>
          <cell r="F280">
            <v>69</v>
          </cell>
          <cell r="G280">
            <v>93</v>
          </cell>
          <cell r="H280">
            <v>93</v>
          </cell>
          <cell r="I280">
            <v>1</v>
          </cell>
          <cell r="J280">
            <v>1</v>
          </cell>
          <cell r="K280">
            <v>203.5</v>
          </cell>
          <cell r="L280">
            <v>1</v>
          </cell>
          <cell r="M280">
            <v>24</v>
          </cell>
          <cell r="N280">
            <v>55</v>
          </cell>
          <cell r="O280">
            <v>55</v>
          </cell>
          <cell r="P280">
            <v>76</v>
          </cell>
          <cell r="Q280">
            <v>0</v>
          </cell>
          <cell r="R280">
            <v>0.1</v>
          </cell>
          <cell r="S280">
            <v>0.1</v>
          </cell>
          <cell r="T280">
            <v>0.1</v>
          </cell>
          <cell r="U280">
            <v>1</v>
          </cell>
          <cell r="V280">
            <v>15</v>
          </cell>
          <cell r="W280">
            <v>12</v>
          </cell>
          <cell r="X280">
            <v>1</v>
          </cell>
          <cell r="Y280">
            <v>1</v>
          </cell>
          <cell r="Z280">
            <v>50</v>
          </cell>
          <cell r="AA280">
            <v>50</v>
          </cell>
          <cell r="AB280">
            <v>0.04</v>
          </cell>
          <cell r="AC280">
            <v>0.04</v>
          </cell>
          <cell r="AD280">
            <v>1</v>
          </cell>
          <cell r="AE280">
            <v>50</v>
          </cell>
          <cell r="AF280">
            <v>0.04</v>
          </cell>
        </row>
        <row r="281">
          <cell r="A281">
            <v>270</v>
          </cell>
          <cell r="B281" t="str">
            <v>Q7 39.0*30.5</v>
          </cell>
          <cell r="C281">
            <v>775</v>
          </cell>
          <cell r="D281">
            <v>991</v>
          </cell>
          <cell r="E281">
            <v>21</v>
          </cell>
          <cell r="F281">
            <v>21</v>
          </cell>
          <cell r="G281">
            <v>34</v>
          </cell>
          <cell r="H281">
            <v>34</v>
          </cell>
          <cell r="I281">
            <v>1</v>
          </cell>
          <cell r="J281">
            <v>1</v>
          </cell>
          <cell r="K281">
            <v>203.5</v>
          </cell>
          <cell r="L281">
            <v>1</v>
          </cell>
          <cell r="M281">
            <v>24</v>
          </cell>
          <cell r="N281">
            <v>54</v>
          </cell>
          <cell r="O281">
            <v>54</v>
          </cell>
          <cell r="P281">
            <v>75</v>
          </cell>
          <cell r="Q281">
            <v>0</v>
          </cell>
          <cell r="R281">
            <v>0.1</v>
          </cell>
          <cell r="S281">
            <v>0.1</v>
          </cell>
          <cell r="T281">
            <v>0.1</v>
          </cell>
          <cell r="U281">
            <v>1</v>
          </cell>
          <cell r="V281">
            <v>15</v>
          </cell>
          <cell r="W281">
            <v>12</v>
          </cell>
          <cell r="X281">
            <v>1</v>
          </cell>
          <cell r="Y281">
            <v>1</v>
          </cell>
          <cell r="Z281">
            <v>50</v>
          </cell>
          <cell r="AA281">
            <v>50</v>
          </cell>
          <cell r="AB281">
            <v>0.04</v>
          </cell>
          <cell r="AC281">
            <v>0.04</v>
          </cell>
          <cell r="AD281">
            <v>1</v>
          </cell>
          <cell r="AE281">
            <v>50</v>
          </cell>
          <cell r="AF281">
            <v>0.04</v>
          </cell>
        </row>
        <row r="282">
          <cell r="A282">
            <v>271</v>
          </cell>
          <cell r="B282" t="str">
            <v>Q7b39.0*30.5</v>
          </cell>
          <cell r="C282">
            <v>775</v>
          </cell>
          <cell r="D282">
            <v>991</v>
          </cell>
          <cell r="E282">
            <v>76</v>
          </cell>
          <cell r="F282">
            <v>76</v>
          </cell>
          <cell r="G282">
            <v>119</v>
          </cell>
          <cell r="H282">
            <v>119</v>
          </cell>
          <cell r="I282">
            <v>1</v>
          </cell>
          <cell r="J282">
            <v>1</v>
          </cell>
          <cell r="K282">
            <v>203.5</v>
          </cell>
          <cell r="L282">
            <v>1</v>
          </cell>
          <cell r="M282">
            <v>24</v>
          </cell>
          <cell r="N282">
            <v>54</v>
          </cell>
          <cell r="O282">
            <v>54</v>
          </cell>
          <cell r="P282">
            <v>75</v>
          </cell>
          <cell r="Q282">
            <v>0</v>
          </cell>
          <cell r="R282">
            <v>0.1</v>
          </cell>
          <cell r="S282">
            <v>0.1</v>
          </cell>
          <cell r="T282">
            <v>0.1</v>
          </cell>
          <cell r="U282">
            <v>1</v>
          </cell>
          <cell r="V282">
            <v>15</v>
          </cell>
          <cell r="W282">
            <v>12</v>
          </cell>
          <cell r="X282">
            <v>1</v>
          </cell>
          <cell r="Y282">
            <v>1</v>
          </cell>
          <cell r="Z282">
            <v>50</v>
          </cell>
          <cell r="AA282">
            <v>50</v>
          </cell>
          <cell r="AB282">
            <v>0.04</v>
          </cell>
          <cell r="AC282">
            <v>0.04</v>
          </cell>
          <cell r="AD282">
            <v>1</v>
          </cell>
          <cell r="AE282">
            <v>50</v>
          </cell>
          <cell r="AF282">
            <v>0.04</v>
          </cell>
        </row>
        <row r="283">
          <cell r="A283">
            <v>272</v>
          </cell>
          <cell r="B283" t="str">
            <v>Q7x39.0*30.5</v>
          </cell>
          <cell r="C283">
            <v>775</v>
          </cell>
          <cell r="D283">
            <v>991</v>
          </cell>
          <cell r="E283">
            <v>12</v>
          </cell>
          <cell r="F283">
            <v>12</v>
          </cell>
          <cell r="G283">
            <v>12</v>
          </cell>
          <cell r="H283">
            <v>12</v>
          </cell>
          <cell r="I283">
            <v>2</v>
          </cell>
          <cell r="J283">
            <v>2</v>
          </cell>
          <cell r="K283">
            <v>203.5</v>
          </cell>
          <cell r="L283">
            <v>4</v>
          </cell>
          <cell r="M283">
            <v>24</v>
          </cell>
          <cell r="N283">
            <v>54</v>
          </cell>
          <cell r="O283">
            <v>54</v>
          </cell>
          <cell r="P283">
            <v>75</v>
          </cell>
          <cell r="Q283">
            <v>0</v>
          </cell>
          <cell r="R283">
            <v>0.1</v>
          </cell>
          <cell r="S283">
            <v>0.1</v>
          </cell>
          <cell r="T283">
            <v>0.1</v>
          </cell>
          <cell r="U283">
            <v>1</v>
          </cell>
          <cell r="V283">
            <v>15</v>
          </cell>
          <cell r="W283">
            <v>12</v>
          </cell>
          <cell r="X283">
            <v>1</v>
          </cell>
          <cell r="Y283">
            <v>1</v>
          </cell>
          <cell r="Z283">
            <v>50</v>
          </cell>
          <cell r="AA283">
            <v>50</v>
          </cell>
          <cell r="AB283">
            <v>0.04</v>
          </cell>
          <cell r="AC283">
            <v>0.04</v>
          </cell>
          <cell r="AD283">
            <v>1</v>
          </cell>
          <cell r="AE283">
            <v>50</v>
          </cell>
          <cell r="AF283">
            <v>0.04</v>
          </cell>
        </row>
        <row r="284">
          <cell r="A284">
            <v>273</v>
          </cell>
          <cell r="B284" t="str">
            <v>Q7 42.0*33.5</v>
          </cell>
          <cell r="C284">
            <v>851</v>
          </cell>
          <cell r="D284">
            <v>1067</v>
          </cell>
          <cell r="E284">
            <v>12</v>
          </cell>
          <cell r="F284">
            <v>12</v>
          </cell>
          <cell r="G284">
            <v>10</v>
          </cell>
          <cell r="H284">
            <v>10</v>
          </cell>
          <cell r="I284">
            <v>2</v>
          </cell>
          <cell r="J284">
            <v>2</v>
          </cell>
          <cell r="K284">
            <v>203.5</v>
          </cell>
          <cell r="L284">
            <v>3</v>
          </cell>
          <cell r="M284">
            <v>21</v>
          </cell>
          <cell r="N284">
            <v>48</v>
          </cell>
          <cell r="O284">
            <v>48</v>
          </cell>
          <cell r="P284">
            <v>67</v>
          </cell>
          <cell r="Q284">
            <v>0</v>
          </cell>
          <cell r="R284">
            <v>0.1</v>
          </cell>
          <cell r="S284">
            <v>0.1</v>
          </cell>
          <cell r="T284">
            <v>0.1</v>
          </cell>
          <cell r="U284">
            <v>1</v>
          </cell>
          <cell r="V284">
            <v>15</v>
          </cell>
          <cell r="W284">
            <v>12</v>
          </cell>
          <cell r="X284">
            <v>1</v>
          </cell>
          <cell r="Y284">
            <v>1</v>
          </cell>
          <cell r="Z284">
            <v>50</v>
          </cell>
          <cell r="AA284">
            <v>50</v>
          </cell>
          <cell r="AB284">
            <v>0.04</v>
          </cell>
          <cell r="AC284">
            <v>0.04</v>
          </cell>
          <cell r="AD284">
            <v>1</v>
          </cell>
          <cell r="AE284">
            <v>50</v>
          </cell>
          <cell r="AF284">
            <v>0.04</v>
          </cell>
        </row>
        <row r="285">
          <cell r="A285">
            <v>274</v>
          </cell>
          <cell r="B285" t="str">
            <v>Q7 33.5*42.0</v>
          </cell>
          <cell r="C285">
            <v>1067</v>
          </cell>
          <cell r="D285">
            <v>851</v>
          </cell>
          <cell r="E285">
            <v>10</v>
          </cell>
          <cell r="F285">
            <v>10</v>
          </cell>
          <cell r="G285">
            <v>12</v>
          </cell>
          <cell r="H285">
            <v>12</v>
          </cell>
          <cell r="I285">
            <v>2</v>
          </cell>
          <cell r="J285">
            <v>2</v>
          </cell>
          <cell r="K285">
            <v>203.5</v>
          </cell>
          <cell r="L285">
            <v>3</v>
          </cell>
          <cell r="M285">
            <v>16</v>
          </cell>
          <cell r="N285">
            <v>35</v>
          </cell>
          <cell r="O285">
            <v>35</v>
          </cell>
          <cell r="P285">
            <v>49</v>
          </cell>
          <cell r="Q285">
            <v>0</v>
          </cell>
          <cell r="R285">
            <v>0.1</v>
          </cell>
          <cell r="S285">
            <v>0.1</v>
          </cell>
          <cell r="T285">
            <v>0.1</v>
          </cell>
          <cell r="U285">
            <v>1</v>
          </cell>
          <cell r="V285">
            <v>15</v>
          </cell>
          <cell r="W285">
            <v>12</v>
          </cell>
          <cell r="X285">
            <v>1</v>
          </cell>
          <cell r="Y285">
            <v>1</v>
          </cell>
          <cell r="Z285">
            <v>50</v>
          </cell>
          <cell r="AA285">
            <v>50</v>
          </cell>
          <cell r="AB285">
            <v>0.04</v>
          </cell>
          <cell r="AC285">
            <v>0.04</v>
          </cell>
          <cell r="AD285">
            <v>1</v>
          </cell>
          <cell r="AE285">
            <v>50</v>
          </cell>
          <cell r="AF285">
            <v>0.04</v>
          </cell>
        </row>
        <row r="286">
          <cell r="A286">
            <v>275</v>
          </cell>
          <cell r="B286" t="str">
            <v/>
          </cell>
          <cell r="C286" t="str">
            <v/>
          </cell>
          <cell r="D286" t="str">
            <v/>
          </cell>
          <cell r="E286" t="str">
            <v/>
          </cell>
          <cell r="F286" t="str">
            <v/>
          </cell>
          <cell r="G286" t="str">
            <v/>
          </cell>
          <cell r="H286" t="str">
            <v/>
          </cell>
          <cell r="I286" t="str">
            <v/>
          </cell>
          <cell r="J286" t="str">
            <v/>
          </cell>
          <cell r="K286" t="str">
            <v/>
          </cell>
          <cell r="L286" t="str">
            <v/>
          </cell>
          <cell r="M286" t="str">
            <v/>
          </cell>
          <cell r="N286" t="str">
            <v/>
          </cell>
          <cell r="O286" t="str">
            <v/>
          </cell>
          <cell r="P286" t="str">
            <v/>
          </cell>
          <cell r="Q286" t="str">
            <v/>
          </cell>
          <cell r="R286" t="str">
            <v/>
          </cell>
          <cell r="S286" t="str">
            <v/>
          </cell>
          <cell r="T286" t="str">
            <v/>
          </cell>
          <cell r="U286" t="str">
            <v/>
          </cell>
          <cell r="V286" t="str">
            <v/>
          </cell>
          <cell r="W286" t="str">
            <v/>
          </cell>
          <cell r="X286" t="str">
            <v/>
          </cell>
          <cell r="Y286" t="str">
            <v/>
          </cell>
          <cell r="Z286" t="str">
            <v/>
          </cell>
          <cell r="AA286" t="str">
            <v/>
          </cell>
          <cell r="AB286" t="str">
            <v/>
          </cell>
          <cell r="AC286" t="str">
            <v/>
          </cell>
          <cell r="AD286" t="str">
            <v/>
          </cell>
          <cell r="AE286" t="str">
            <v/>
          </cell>
          <cell r="AF286" t="str">
            <v/>
          </cell>
        </row>
        <row r="287">
          <cell r="A287">
            <v>276</v>
          </cell>
          <cell r="B287" t="str">
            <v>Q7 44.5*36.5</v>
          </cell>
          <cell r="C287">
            <v>927</v>
          </cell>
          <cell r="D287">
            <v>1130</v>
          </cell>
          <cell r="E287">
            <v>10</v>
          </cell>
          <cell r="F287">
            <v>10</v>
          </cell>
          <cell r="G287">
            <v>12</v>
          </cell>
          <cell r="H287">
            <v>12</v>
          </cell>
          <cell r="I287">
            <v>2</v>
          </cell>
          <cell r="J287">
            <v>2</v>
          </cell>
          <cell r="K287">
            <v>203.5</v>
          </cell>
          <cell r="L287">
            <v>3</v>
          </cell>
          <cell r="M287">
            <v>19</v>
          </cell>
          <cell r="N287">
            <v>43</v>
          </cell>
          <cell r="O287">
            <v>43</v>
          </cell>
          <cell r="P287">
            <v>60</v>
          </cell>
          <cell r="Q287">
            <v>0</v>
          </cell>
          <cell r="R287">
            <v>0.1</v>
          </cell>
          <cell r="S287">
            <v>0.1</v>
          </cell>
          <cell r="T287">
            <v>0.1</v>
          </cell>
          <cell r="U287">
            <v>1</v>
          </cell>
          <cell r="V287">
            <v>15</v>
          </cell>
          <cell r="W287">
            <v>12</v>
          </cell>
          <cell r="X287">
            <v>1</v>
          </cell>
          <cell r="Y287">
            <v>1</v>
          </cell>
          <cell r="Z287">
            <v>50</v>
          </cell>
          <cell r="AA287">
            <v>50</v>
          </cell>
          <cell r="AB287">
            <v>0.04</v>
          </cell>
          <cell r="AC287">
            <v>0.04</v>
          </cell>
          <cell r="AD287">
            <v>1</v>
          </cell>
          <cell r="AE287">
            <v>50</v>
          </cell>
          <cell r="AF287">
            <v>0.04</v>
          </cell>
        </row>
        <row r="288">
          <cell r="A288">
            <v>277</v>
          </cell>
          <cell r="B288" t="str">
            <v>Q7 36.5*44.5</v>
          </cell>
          <cell r="C288">
            <v>1130</v>
          </cell>
          <cell r="D288">
            <v>927</v>
          </cell>
          <cell r="E288">
            <v>12</v>
          </cell>
          <cell r="F288">
            <v>12</v>
          </cell>
          <cell r="G288">
            <v>10</v>
          </cell>
          <cell r="H288">
            <v>10</v>
          </cell>
          <cell r="I288">
            <v>2</v>
          </cell>
          <cell r="J288">
            <v>2</v>
          </cell>
          <cell r="K288">
            <v>203.5</v>
          </cell>
          <cell r="L288">
            <v>3</v>
          </cell>
          <cell r="M288">
            <v>14</v>
          </cell>
          <cell r="N288">
            <v>32</v>
          </cell>
          <cell r="O288">
            <v>32</v>
          </cell>
          <cell r="P288">
            <v>45</v>
          </cell>
          <cell r="Q288">
            <v>0</v>
          </cell>
          <cell r="R288">
            <v>0.1</v>
          </cell>
          <cell r="S288">
            <v>0.1</v>
          </cell>
          <cell r="T288">
            <v>0.1</v>
          </cell>
          <cell r="U288">
            <v>1</v>
          </cell>
          <cell r="V288">
            <v>15</v>
          </cell>
          <cell r="W288">
            <v>12</v>
          </cell>
          <cell r="X288">
            <v>1</v>
          </cell>
          <cell r="Y288">
            <v>1</v>
          </cell>
          <cell r="Z288">
            <v>50</v>
          </cell>
          <cell r="AA288">
            <v>50</v>
          </cell>
          <cell r="AB288">
            <v>0.04</v>
          </cell>
          <cell r="AC288">
            <v>0.04</v>
          </cell>
          <cell r="AD288">
            <v>1</v>
          </cell>
          <cell r="AE288">
            <v>50</v>
          </cell>
          <cell r="AF288">
            <v>0.04</v>
          </cell>
        </row>
        <row r="289">
          <cell r="A289">
            <v>27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U289" t="str">
            <v/>
          </cell>
          <cell r="V289" t="str">
            <v/>
          </cell>
          <cell r="W289" t="str">
            <v/>
          </cell>
          <cell r="X289" t="str">
            <v/>
          </cell>
          <cell r="Y289" t="str">
            <v/>
          </cell>
          <cell r="Z289" t="str">
            <v/>
          </cell>
          <cell r="AA289" t="str">
            <v/>
          </cell>
          <cell r="AB289" t="str">
            <v/>
          </cell>
          <cell r="AC289" t="str">
            <v/>
          </cell>
          <cell r="AD289" t="str">
            <v/>
          </cell>
          <cell r="AE289" t="str">
            <v/>
          </cell>
          <cell r="AF289" t="str">
            <v/>
          </cell>
        </row>
        <row r="290">
          <cell r="A290">
            <v>279</v>
          </cell>
          <cell r="B290" t="str">
            <v>Q7 44.5*27.0</v>
          </cell>
          <cell r="C290">
            <v>686</v>
          </cell>
          <cell r="D290">
            <v>1130</v>
          </cell>
          <cell r="E290">
            <v>8</v>
          </cell>
          <cell r="F290">
            <v>8</v>
          </cell>
          <cell r="G290">
            <v>8</v>
          </cell>
          <cell r="H290">
            <v>8</v>
          </cell>
          <cell r="I290">
            <v>1</v>
          </cell>
          <cell r="J290">
            <v>2</v>
          </cell>
          <cell r="K290">
            <v>203.5</v>
          </cell>
          <cell r="L290">
            <v>2</v>
          </cell>
          <cell r="M290">
            <v>27</v>
          </cell>
          <cell r="N290">
            <v>61</v>
          </cell>
          <cell r="O290">
            <v>61</v>
          </cell>
          <cell r="P290">
            <v>85</v>
          </cell>
          <cell r="Q290">
            <v>0</v>
          </cell>
          <cell r="R290">
            <v>0.1</v>
          </cell>
          <cell r="S290">
            <v>0.1</v>
          </cell>
          <cell r="T290">
            <v>0.1</v>
          </cell>
          <cell r="U290">
            <v>1</v>
          </cell>
          <cell r="V290">
            <v>15</v>
          </cell>
          <cell r="W290">
            <v>12</v>
          </cell>
          <cell r="X290">
            <v>1</v>
          </cell>
          <cell r="Y290">
            <v>1</v>
          </cell>
          <cell r="Z290">
            <v>50</v>
          </cell>
          <cell r="AA290">
            <v>50</v>
          </cell>
          <cell r="AB290">
            <v>0.04</v>
          </cell>
          <cell r="AC290">
            <v>0.04</v>
          </cell>
          <cell r="AD290">
            <v>1</v>
          </cell>
          <cell r="AE290">
            <v>50</v>
          </cell>
          <cell r="AF290">
            <v>0.04</v>
          </cell>
        </row>
        <row r="291">
          <cell r="A291">
            <v>280</v>
          </cell>
          <cell r="B291" t="str">
            <v>Q7 44.5*27.5</v>
          </cell>
          <cell r="C291">
            <v>699</v>
          </cell>
          <cell r="D291">
            <v>1130</v>
          </cell>
          <cell r="E291">
            <v>8</v>
          </cell>
          <cell r="F291">
            <v>8</v>
          </cell>
          <cell r="G291">
            <v>8</v>
          </cell>
          <cell r="H291">
            <v>8</v>
          </cell>
          <cell r="I291">
            <v>1</v>
          </cell>
          <cell r="J291">
            <v>1</v>
          </cell>
          <cell r="K291">
            <v>203.5</v>
          </cell>
          <cell r="L291">
            <v>1</v>
          </cell>
          <cell r="M291">
            <v>27</v>
          </cell>
          <cell r="N291">
            <v>60</v>
          </cell>
          <cell r="O291">
            <v>60</v>
          </cell>
          <cell r="P291">
            <v>83</v>
          </cell>
          <cell r="Q291">
            <v>0</v>
          </cell>
          <cell r="R291">
            <v>0.1</v>
          </cell>
          <cell r="S291">
            <v>0.1</v>
          </cell>
          <cell r="T291">
            <v>0.1</v>
          </cell>
          <cell r="U291">
            <v>1</v>
          </cell>
          <cell r="V291">
            <v>15</v>
          </cell>
          <cell r="W291">
            <v>12</v>
          </cell>
          <cell r="X291">
            <v>1</v>
          </cell>
          <cell r="Y291">
            <v>1</v>
          </cell>
          <cell r="Z291">
            <v>50</v>
          </cell>
          <cell r="AA291">
            <v>50</v>
          </cell>
          <cell r="AB291">
            <v>0.04</v>
          </cell>
          <cell r="AC291">
            <v>0.04</v>
          </cell>
          <cell r="AD291">
            <v>1</v>
          </cell>
          <cell r="AE291">
            <v>50</v>
          </cell>
          <cell r="AF291">
            <v>0.04</v>
          </cell>
        </row>
        <row r="292">
          <cell r="A292">
            <v>281</v>
          </cell>
          <cell r="B292" t="str">
            <v>Q7h44.5*27.5</v>
          </cell>
          <cell r="C292">
            <v>699</v>
          </cell>
          <cell r="D292">
            <v>1130</v>
          </cell>
          <cell r="E292">
            <v>8</v>
          </cell>
          <cell r="F292">
            <v>8</v>
          </cell>
          <cell r="G292">
            <v>8</v>
          </cell>
          <cell r="H292">
            <v>8</v>
          </cell>
          <cell r="I292">
            <v>1</v>
          </cell>
          <cell r="J292">
            <v>2</v>
          </cell>
          <cell r="K292">
            <v>203.5</v>
          </cell>
          <cell r="L292">
            <v>2</v>
          </cell>
          <cell r="M292">
            <v>27</v>
          </cell>
          <cell r="N292">
            <v>60</v>
          </cell>
          <cell r="O292">
            <v>60</v>
          </cell>
          <cell r="P292">
            <v>83</v>
          </cell>
          <cell r="Q292">
            <v>0</v>
          </cell>
          <cell r="R292">
            <v>0.1</v>
          </cell>
          <cell r="S292">
            <v>0.1</v>
          </cell>
          <cell r="T292">
            <v>0.1</v>
          </cell>
          <cell r="U292">
            <v>1</v>
          </cell>
          <cell r="V292">
            <v>15</v>
          </cell>
          <cell r="W292">
            <v>12</v>
          </cell>
          <cell r="X292">
            <v>1</v>
          </cell>
          <cell r="Y292">
            <v>1</v>
          </cell>
          <cell r="Z292">
            <v>50</v>
          </cell>
          <cell r="AA292">
            <v>50</v>
          </cell>
          <cell r="AB292">
            <v>0.04</v>
          </cell>
          <cell r="AC292">
            <v>0.04</v>
          </cell>
          <cell r="AD292">
            <v>1</v>
          </cell>
          <cell r="AE292">
            <v>50</v>
          </cell>
          <cell r="AF292">
            <v>0.04</v>
          </cell>
        </row>
        <row r="293">
          <cell r="A293">
            <v>282</v>
          </cell>
          <cell r="B293" t="str">
            <v>Q7b44.5*27.5</v>
          </cell>
          <cell r="C293">
            <v>699</v>
          </cell>
          <cell r="D293">
            <v>1130</v>
          </cell>
          <cell r="E293">
            <v>38</v>
          </cell>
          <cell r="F293">
            <v>38</v>
          </cell>
          <cell r="G293">
            <v>188</v>
          </cell>
          <cell r="H293">
            <v>188</v>
          </cell>
          <cell r="I293">
            <v>1</v>
          </cell>
          <cell r="J293">
            <v>1</v>
          </cell>
          <cell r="K293">
            <v>203.5</v>
          </cell>
          <cell r="L293">
            <v>1</v>
          </cell>
          <cell r="M293">
            <v>27</v>
          </cell>
          <cell r="N293">
            <v>60</v>
          </cell>
          <cell r="O293">
            <v>60</v>
          </cell>
          <cell r="P293">
            <v>83</v>
          </cell>
          <cell r="Q293">
            <v>0</v>
          </cell>
          <cell r="R293">
            <v>0.1</v>
          </cell>
          <cell r="S293">
            <v>0.1</v>
          </cell>
          <cell r="T293">
            <v>0.1</v>
          </cell>
          <cell r="U293">
            <v>1</v>
          </cell>
          <cell r="V293">
            <v>15</v>
          </cell>
          <cell r="W293">
            <v>12</v>
          </cell>
          <cell r="X293">
            <v>1</v>
          </cell>
          <cell r="Y293">
            <v>1</v>
          </cell>
          <cell r="Z293">
            <v>50</v>
          </cell>
          <cell r="AA293">
            <v>50</v>
          </cell>
          <cell r="AB293">
            <v>0.04</v>
          </cell>
          <cell r="AC293">
            <v>0.04</v>
          </cell>
          <cell r="AD293">
            <v>1</v>
          </cell>
          <cell r="AE293">
            <v>50</v>
          </cell>
          <cell r="AF293">
            <v>0.04</v>
          </cell>
        </row>
        <row r="294">
          <cell r="A294">
            <v>283</v>
          </cell>
          <cell r="B294" t="str">
            <v>Q7 1200*1000</v>
          </cell>
          <cell r="C294">
            <v>1000</v>
          </cell>
          <cell r="D294">
            <v>1200</v>
          </cell>
          <cell r="E294">
            <v>8</v>
          </cell>
          <cell r="F294">
            <v>8</v>
          </cell>
          <cell r="G294">
            <v>8</v>
          </cell>
          <cell r="H294">
            <v>8</v>
          </cell>
          <cell r="I294">
            <v>1</v>
          </cell>
          <cell r="J294">
            <v>1</v>
          </cell>
          <cell r="K294">
            <v>203.5</v>
          </cell>
          <cell r="L294">
            <v>1</v>
          </cell>
          <cell r="M294">
            <v>17</v>
          </cell>
          <cell r="N294">
            <v>39</v>
          </cell>
          <cell r="O294">
            <v>39</v>
          </cell>
          <cell r="P294">
            <v>54</v>
          </cell>
          <cell r="Q294">
            <v>0</v>
          </cell>
          <cell r="R294">
            <v>0.1</v>
          </cell>
          <cell r="S294">
            <v>0.1</v>
          </cell>
          <cell r="T294">
            <v>0.1</v>
          </cell>
          <cell r="U294">
            <v>1</v>
          </cell>
          <cell r="V294">
            <v>15</v>
          </cell>
          <cell r="W294">
            <v>12</v>
          </cell>
          <cell r="X294">
            <v>1</v>
          </cell>
          <cell r="Y294">
            <v>1</v>
          </cell>
          <cell r="Z294">
            <v>50</v>
          </cell>
          <cell r="AA294">
            <v>50</v>
          </cell>
          <cell r="AB294">
            <v>0.04</v>
          </cell>
          <cell r="AC294">
            <v>0.04</v>
          </cell>
          <cell r="AD294">
            <v>1</v>
          </cell>
          <cell r="AE294">
            <v>50</v>
          </cell>
          <cell r="AF294">
            <v>0.04</v>
          </cell>
        </row>
        <row r="295">
          <cell r="A295">
            <v>28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U295" t="str">
            <v/>
          </cell>
          <cell r="V295" t="str">
            <v/>
          </cell>
          <cell r="W295" t="str">
            <v/>
          </cell>
          <cell r="X295" t="str">
            <v/>
          </cell>
          <cell r="Y295" t="str">
            <v/>
          </cell>
          <cell r="Z295" t="str">
            <v/>
          </cell>
          <cell r="AA295" t="str">
            <v/>
          </cell>
          <cell r="AB295" t="str">
            <v/>
          </cell>
          <cell r="AC295" t="str">
            <v/>
          </cell>
          <cell r="AD295" t="str">
            <v/>
          </cell>
          <cell r="AE295" t="str">
            <v/>
          </cell>
          <cell r="AF295" t="str">
            <v/>
          </cell>
        </row>
        <row r="296">
          <cell r="A296">
            <v>285</v>
          </cell>
          <cell r="B296" t="str">
            <v>Q7 49.0*41.0</v>
          </cell>
          <cell r="C296">
            <v>1041</v>
          </cell>
          <cell r="D296">
            <v>1245</v>
          </cell>
          <cell r="E296">
            <v>24</v>
          </cell>
          <cell r="F296">
            <v>24</v>
          </cell>
          <cell r="G296">
            <v>26</v>
          </cell>
          <cell r="H296">
            <v>26</v>
          </cell>
          <cell r="I296">
            <v>1</v>
          </cell>
          <cell r="J296">
            <v>1</v>
          </cell>
          <cell r="K296">
            <v>203.5</v>
          </cell>
          <cell r="L296">
            <v>1</v>
          </cell>
          <cell r="M296">
            <v>16</v>
          </cell>
          <cell r="N296">
            <v>37</v>
          </cell>
          <cell r="O296">
            <v>37</v>
          </cell>
          <cell r="P296">
            <v>51</v>
          </cell>
          <cell r="Q296">
            <v>0</v>
          </cell>
          <cell r="R296">
            <v>0.1</v>
          </cell>
          <cell r="S296">
            <v>0.1</v>
          </cell>
          <cell r="T296">
            <v>0.1</v>
          </cell>
          <cell r="U296">
            <v>1</v>
          </cell>
          <cell r="V296">
            <v>15</v>
          </cell>
          <cell r="W296">
            <v>12</v>
          </cell>
          <cell r="X296">
            <v>1</v>
          </cell>
          <cell r="Y296">
            <v>1</v>
          </cell>
          <cell r="Z296">
            <v>50</v>
          </cell>
          <cell r="AA296">
            <v>50</v>
          </cell>
          <cell r="AB296">
            <v>0.04</v>
          </cell>
          <cell r="AC296">
            <v>0.04</v>
          </cell>
          <cell r="AD296">
            <v>1</v>
          </cell>
          <cell r="AE296">
            <v>50</v>
          </cell>
          <cell r="AF296">
            <v>0.04</v>
          </cell>
        </row>
        <row r="297">
          <cell r="A297">
            <v>286</v>
          </cell>
          <cell r="B297" t="str">
            <v>Q7c49.0*41.0</v>
          </cell>
          <cell r="C297">
            <v>1041</v>
          </cell>
          <cell r="D297">
            <v>1245</v>
          </cell>
          <cell r="E297">
            <v>179</v>
          </cell>
          <cell r="F297">
            <v>179</v>
          </cell>
          <cell r="G297">
            <v>181</v>
          </cell>
          <cell r="H297">
            <v>181</v>
          </cell>
          <cell r="I297">
            <v>1</v>
          </cell>
          <cell r="J297">
            <v>1</v>
          </cell>
          <cell r="K297">
            <v>203.5</v>
          </cell>
          <cell r="L297">
            <v>1</v>
          </cell>
          <cell r="M297">
            <v>16</v>
          </cell>
          <cell r="N297">
            <v>37</v>
          </cell>
          <cell r="O297">
            <v>37</v>
          </cell>
          <cell r="P297">
            <v>51</v>
          </cell>
          <cell r="Q297">
            <v>0</v>
          </cell>
          <cell r="R297">
            <v>0.1</v>
          </cell>
          <cell r="S297">
            <v>0.1</v>
          </cell>
          <cell r="T297">
            <v>0.1</v>
          </cell>
          <cell r="U297">
            <v>1</v>
          </cell>
          <cell r="V297">
            <v>15</v>
          </cell>
          <cell r="W297">
            <v>12</v>
          </cell>
          <cell r="X297">
            <v>1</v>
          </cell>
          <cell r="Y297">
            <v>1</v>
          </cell>
          <cell r="Z297">
            <v>50</v>
          </cell>
          <cell r="AA297">
            <v>50</v>
          </cell>
          <cell r="AB297">
            <v>0.04</v>
          </cell>
          <cell r="AC297">
            <v>0.04</v>
          </cell>
          <cell r="AD297">
            <v>1</v>
          </cell>
          <cell r="AE297">
            <v>50</v>
          </cell>
          <cell r="AF297">
            <v>0.04</v>
          </cell>
        </row>
        <row r="298">
          <cell r="A298">
            <v>287</v>
          </cell>
          <cell r="B298" t="str">
            <v>Q7x49.0*41.0</v>
          </cell>
          <cell r="C298">
            <v>1041</v>
          </cell>
          <cell r="D298">
            <v>1245</v>
          </cell>
          <cell r="E298">
            <v>24</v>
          </cell>
          <cell r="F298">
            <v>24</v>
          </cell>
          <cell r="G298">
            <v>26</v>
          </cell>
          <cell r="H298">
            <v>26</v>
          </cell>
          <cell r="I298">
            <v>2</v>
          </cell>
          <cell r="J298">
            <v>2</v>
          </cell>
          <cell r="K298">
            <v>203.5</v>
          </cell>
          <cell r="L298">
            <v>4</v>
          </cell>
          <cell r="M298">
            <v>16</v>
          </cell>
          <cell r="N298">
            <v>37</v>
          </cell>
          <cell r="O298">
            <v>37</v>
          </cell>
          <cell r="P298">
            <v>51</v>
          </cell>
          <cell r="Q298">
            <v>0</v>
          </cell>
          <cell r="R298">
            <v>0.1</v>
          </cell>
          <cell r="S298">
            <v>0.1</v>
          </cell>
          <cell r="T298">
            <v>0.1</v>
          </cell>
          <cell r="U298">
            <v>1</v>
          </cell>
          <cell r="V298">
            <v>15</v>
          </cell>
          <cell r="W298">
            <v>12</v>
          </cell>
          <cell r="X298">
            <v>1</v>
          </cell>
          <cell r="Y298">
            <v>1</v>
          </cell>
          <cell r="Z298">
            <v>50</v>
          </cell>
          <cell r="AA298">
            <v>50</v>
          </cell>
          <cell r="AB298">
            <v>0.04</v>
          </cell>
          <cell r="AC298">
            <v>0.04</v>
          </cell>
          <cell r="AD298">
            <v>1</v>
          </cell>
          <cell r="AE298">
            <v>50</v>
          </cell>
          <cell r="AF298">
            <v>0.04</v>
          </cell>
        </row>
        <row r="299">
          <cell r="A299">
            <v>288</v>
          </cell>
          <cell r="B299" t="str">
            <v/>
          </cell>
          <cell r="C299" t="str">
            <v/>
          </cell>
          <cell r="D299" t="str">
            <v/>
          </cell>
          <cell r="E299" t="str">
            <v/>
          </cell>
          <cell r="F299" t="str">
            <v/>
          </cell>
          <cell r="G299" t="str">
            <v/>
          </cell>
          <cell r="H299" t="str">
            <v/>
          </cell>
          <cell r="I299" t="str">
            <v/>
          </cell>
          <cell r="J299" t="str">
            <v/>
          </cell>
          <cell r="K299" t="str">
            <v/>
          </cell>
          <cell r="L299" t="str">
            <v/>
          </cell>
          <cell r="M299" t="str">
            <v/>
          </cell>
          <cell r="N299" t="str">
            <v/>
          </cell>
          <cell r="O299" t="str">
            <v/>
          </cell>
          <cell r="P299" t="str">
            <v/>
          </cell>
          <cell r="Q299" t="str">
            <v/>
          </cell>
          <cell r="R299" t="str">
            <v/>
          </cell>
          <cell r="S299" t="str">
            <v/>
          </cell>
          <cell r="T299" t="str">
            <v/>
          </cell>
          <cell r="U299" t="str">
            <v/>
          </cell>
          <cell r="V299" t="str">
            <v/>
          </cell>
          <cell r="W299" t="str">
            <v/>
          </cell>
          <cell r="X299" t="str">
            <v/>
          </cell>
          <cell r="Y299" t="str">
            <v/>
          </cell>
          <cell r="Z299" t="str">
            <v/>
          </cell>
          <cell r="AA299" t="str">
            <v/>
          </cell>
          <cell r="AB299" t="str">
            <v/>
          </cell>
          <cell r="AC299" t="str">
            <v/>
          </cell>
          <cell r="AD299" t="str">
            <v/>
          </cell>
          <cell r="AE299" t="str">
            <v/>
          </cell>
          <cell r="AF299" t="str">
            <v/>
          </cell>
        </row>
        <row r="300">
          <cell r="A300">
            <v>28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U300" t="str">
            <v/>
          </cell>
          <cell r="V300" t="str">
            <v/>
          </cell>
          <cell r="W300" t="str">
            <v/>
          </cell>
          <cell r="X300" t="str">
            <v/>
          </cell>
          <cell r="Y300" t="str">
            <v/>
          </cell>
          <cell r="Z300" t="str">
            <v/>
          </cell>
          <cell r="AA300" t="str">
            <v/>
          </cell>
          <cell r="AB300" t="str">
            <v/>
          </cell>
          <cell r="AC300" t="str">
            <v/>
          </cell>
          <cell r="AD300" t="str">
            <v/>
          </cell>
          <cell r="AE300" t="str">
            <v/>
          </cell>
          <cell r="AF300" t="str">
            <v/>
          </cell>
        </row>
        <row r="301">
          <cell r="A301">
            <v>29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U301" t="str">
            <v/>
          </cell>
          <cell r="V301" t="str">
            <v/>
          </cell>
          <cell r="W301" t="str">
            <v/>
          </cell>
          <cell r="X301" t="str">
            <v/>
          </cell>
          <cell r="Y301" t="str">
            <v/>
          </cell>
          <cell r="Z301" t="str">
            <v/>
          </cell>
          <cell r="AA301" t="str">
            <v/>
          </cell>
          <cell r="AB301" t="str">
            <v/>
          </cell>
          <cell r="AC301" t="str">
            <v/>
          </cell>
          <cell r="AD301" t="str">
            <v/>
          </cell>
          <cell r="AE301" t="str">
            <v/>
          </cell>
          <cell r="AF301" t="str">
            <v/>
          </cell>
        </row>
        <row r="302">
          <cell r="A302">
            <v>291</v>
          </cell>
          <cell r="B302" t="str">
            <v>Q7 51.0*45.0</v>
          </cell>
          <cell r="C302">
            <v>1143</v>
          </cell>
          <cell r="D302">
            <v>1295</v>
          </cell>
          <cell r="E302">
            <v>25</v>
          </cell>
          <cell r="F302">
            <v>25</v>
          </cell>
          <cell r="G302">
            <v>26</v>
          </cell>
          <cell r="H302">
            <v>26</v>
          </cell>
          <cell r="I302">
            <v>1</v>
          </cell>
          <cell r="J302">
            <v>1</v>
          </cell>
          <cell r="K302">
            <v>203.5</v>
          </cell>
          <cell r="L302">
            <v>1</v>
          </cell>
          <cell r="M302">
            <v>14</v>
          </cell>
          <cell r="N302">
            <v>32</v>
          </cell>
          <cell r="O302">
            <v>32</v>
          </cell>
          <cell r="P302">
            <v>44</v>
          </cell>
          <cell r="Q302">
            <v>0</v>
          </cell>
          <cell r="R302">
            <v>0.1</v>
          </cell>
          <cell r="S302">
            <v>0.1</v>
          </cell>
          <cell r="T302">
            <v>0.1</v>
          </cell>
          <cell r="U302">
            <v>1</v>
          </cell>
          <cell r="V302">
            <v>15</v>
          </cell>
          <cell r="W302">
            <v>12</v>
          </cell>
          <cell r="X302">
            <v>1</v>
          </cell>
          <cell r="Y302">
            <v>1</v>
          </cell>
          <cell r="Z302">
            <v>50</v>
          </cell>
          <cell r="AA302">
            <v>50</v>
          </cell>
          <cell r="AB302">
            <v>0.04</v>
          </cell>
          <cell r="AC302">
            <v>0.04</v>
          </cell>
          <cell r="AD302">
            <v>1</v>
          </cell>
          <cell r="AE302">
            <v>50</v>
          </cell>
          <cell r="AF302">
            <v>0.04</v>
          </cell>
        </row>
        <row r="303">
          <cell r="A303">
            <v>292</v>
          </cell>
          <cell r="B303" t="str">
            <v>Q7c51.0*45.0</v>
          </cell>
          <cell r="C303">
            <v>1143</v>
          </cell>
          <cell r="D303">
            <v>1295</v>
          </cell>
          <cell r="E303">
            <v>230</v>
          </cell>
          <cell r="F303">
            <v>230</v>
          </cell>
          <cell r="G303">
            <v>206</v>
          </cell>
          <cell r="H303">
            <v>206</v>
          </cell>
          <cell r="I303">
            <v>1</v>
          </cell>
          <cell r="J303">
            <v>1</v>
          </cell>
          <cell r="K303">
            <v>203.5</v>
          </cell>
          <cell r="L303">
            <v>1</v>
          </cell>
          <cell r="M303">
            <v>14</v>
          </cell>
          <cell r="N303">
            <v>32</v>
          </cell>
          <cell r="O303">
            <v>32</v>
          </cell>
          <cell r="P303">
            <v>44</v>
          </cell>
          <cell r="Q303">
            <v>0</v>
          </cell>
          <cell r="R303">
            <v>0.1</v>
          </cell>
          <cell r="S303">
            <v>0.1</v>
          </cell>
          <cell r="T303">
            <v>0.1</v>
          </cell>
          <cell r="U303">
            <v>1</v>
          </cell>
          <cell r="V303">
            <v>15</v>
          </cell>
          <cell r="W303">
            <v>12</v>
          </cell>
          <cell r="X303">
            <v>1</v>
          </cell>
          <cell r="Y303">
            <v>1</v>
          </cell>
          <cell r="Z303">
            <v>50</v>
          </cell>
          <cell r="AA303">
            <v>50</v>
          </cell>
          <cell r="AB303">
            <v>0.04</v>
          </cell>
          <cell r="AC303">
            <v>0.04</v>
          </cell>
          <cell r="AD303">
            <v>1</v>
          </cell>
          <cell r="AE303">
            <v>50</v>
          </cell>
          <cell r="AF303">
            <v>0.04</v>
          </cell>
        </row>
        <row r="304">
          <cell r="A304">
            <v>293</v>
          </cell>
          <cell r="B304" t="str">
            <v>Q7x51.0*45.0</v>
          </cell>
          <cell r="C304">
            <v>1143</v>
          </cell>
          <cell r="D304">
            <v>1295</v>
          </cell>
          <cell r="E304">
            <v>25</v>
          </cell>
          <cell r="F304">
            <v>25</v>
          </cell>
          <cell r="G304">
            <v>26</v>
          </cell>
          <cell r="H304">
            <v>26</v>
          </cell>
          <cell r="I304">
            <v>2</v>
          </cell>
          <cell r="J304">
            <v>2</v>
          </cell>
          <cell r="K304">
            <v>203.5</v>
          </cell>
          <cell r="L304">
            <v>4</v>
          </cell>
          <cell r="M304">
            <v>14</v>
          </cell>
          <cell r="N304">
            <v>32</v>
          </cell>
          <cell r="O304">
            <v>32</v>
          </cell>
          <cell r="P304">
            <v>44</v>
          </cell>
          <cell r="Q304">
            <v>0</v>
          </cell>
          <cell r="R304">
            <v>0.1</v>
          </cell>
          <cell r="S304">
            <v>0.1</v>
          </cell>
          <cell r="T304">
            <v>0.1</v>
          </cell>
          <cell r="U304">
            <v>1</v>
          </cell>
          <cell r="V304">
            <v>15</v>
          </cell>
          <cell r="W304">
            <v>12</v>
          </cell>
          <cell r="X304">
            <v>1</v>
          </cell>
          <cell r="Y304">
            <v>1</v>
          </cell>
          <cell r="Z304">
            <v>50</v>
          </cell>
          <cell r="AA304">
            <v>50</v>
          </cell>
          <cell r="AB304">
            <v>0.04</v>
          </cell>
          <cell r="AC304">
            <v>0.04</v>
          </cell>
          <cell r="AD304">
            <v>1</v>
          </cell>
          <cell r="AE304">
            <v>50</v>
          </cell>
          <cell r="AF304">
            <v>0.04</v>
          </cell>
        </row>
        <row r="305">
          <cell r="A305">
            <v>294</v>
          </cell>
          <cell r="B305" t="str">
            <v/>
          </cell>
          <cell r="C305" t="str">
            <v/>
          </cell>
          <cell r="D305" t="str">
            <v/>
          </cell>
          <cell r="E305" t="str">
            <v/>
          </cell>
          <cell r="F305" t="str">
            <v/>
          </cell>
          <cell r="G305" t="str">
            <v/>
          </cell>
          <cell r="H305" t="str">
            <v/>
          </cell>
          <cell r="I305" t="str">
            <v/>
          </cell>
          <cell r="J305" t="str">
            <v/>
          </cell>
          <cell r="K305" t="str">
            <v/>
          </cell>
          <cell r="L305" t="str">
            <v/>
          </cell>
          <cell r="M305" t="str">
            <v/>
          </cell>
          <cell r="N305" t="str">
            <v/>
          </cell>
          <cell r="O305" t="str">
            <v/>
          </cell>
          <cell r="P305" t="str">
            <v/>
          </cell>
          <cell r="Q305" t="str">
            <v/>
          </cell>
          <cell r="R305" t="str">
            <v/>
          </cell>
          <cell r="S305" t="str">
            <v/>
          </cell>
          <cell r="T305" t="str">
            <v/>
          </cell>
          <cell r="U305" t="str">
            <v/>
          </cell>
          <cell r="V305" t="str">
            <v/>
          </cell>
          <cell r="W305" t="str">
            <v/>
          </cell>
          <cell r="X305" t="str">
            <v/>
          </cell>
          <cell r="Y305" t="str">
            <v/>
          </cell>
          <cell r="Z305" t="str">
            <v/>
          </cell>
          <cell r="AA305" t="str">
            <v/>
          </cell>
          <cell r="AB305" t="str">
            <v/>
          </cell>
          <cell r="AC305" t="str">
            <v/>
          </cell>
          <cell r="AD305" t="str">
            <v/>
          </cell>
          <cell r="AE305" t="str">
            <v/>
          </cell>
          <cell r="AF305" t="str">
            <v/>
          </cell>
        </row>
        <row r="306">
          <cell r="A306">
            <v>295</v>
          </cell>
          <cell r="B306" t="str">
            <v/>
          </cell>
          <cell r="C306" t="str">
            <v/>
          </cell>
          <cell r="D306" t="str">
            <v/>
          </cell>
          <cell r="E306" t="str">
            <v/>
          </cell>
          <cell r="F306" t="str">
            <v/>
          </cell>
          <cell r="G306" t="str">
            <v/>
          </cell>
          <cell r="H306" t="str">
            <v/>
          </cell>
          <cell r="I306" t="str">
            <v/>
          </cell>
          <cell r="J306" t="str">
            <v/>
          </cell>
          <cell r="K306" t="str">
            <v/>
          </cell>
          <cell r="L306" t="str">
            <v/>
          </cell>
          <cell r="M306" t="str">
            <v/>
          </cell>
          <cell r="N306" t="str">
            <v/>
          </cell>
          <cell r="O306" t="str">
            <v/>
          </cell>
          <cell r="P306" t="str">
            <v/>
          </cell>
          <cell r="Q306" t="str">
            <v/>
          </cell>
          <cell r="R306" t="str">
            <v/>
          </cell>
          <cell r="S306" t="str">
            <v/>
          </cell>
          <cell r="T306" t="str">
            <v/>
          </cell>
          <cell r="U306" t="str">
            <v/>
          </cell>
          <cell r="V306" t="str">
            <v/>
          </cell>
          <cell r="W306" t="str">
            <v/>
          </cell>
          <cell r="X306" t="str">
            <v/>
          </cell>
          <cell r="Y306" t="str">
            <v/>
          </cell>
          <cell r="Z306" t="str">
            <v/>
          </cell>
          <cell r="AA306" t="str">
            <v/>
          </cell>
          <cell r="AB306" t="str">
            <v/>
          </cell>
          <cell r="AC306" t="str">
            <v/>
          </cell>
          <cell r="AD306" t="str">
            <v/>
          </cell>
          <cell r="AE306" t="str">
            <v/>
          </cell>
          <cell r="AF306" t="str">
            <v/>
          </cell>
        </row>
        <row r="307">
          <cell r="A307">
            <v>296</v>
          </cell>
          <cell r="B307" t="str">
            <v>Q7 53.0*45.0</v>
          </cell>
          <cell r="C307">
            <v>1143</v>
          </cell>
          <cell r="D307">
            <v>1346</v>
          </cell>
          <cell r="E307">
            <v>25</v>
          </cell>
          <cell r="F307">
            <v>25</v>
          </cell>
          <cell r="G307">
            <v>26</v>
          </cell>
          <cell r="H307">
            <v>26</v>
          </cell>
          <cell r="I307">
            <v>1</v>
          </cell>
          <cell r="J307">
            <v>1</v>
          </cell>
          <cell r="K307">
            <v>203.5</v>
          </cell>
          <cell r="L307">
            <v>1</v>
          </cell>
          <cell r="M307">
            <v>14</v>
          </cell>
          <cell r="N307">
            <v>32</v>
          </cell>
          <cell r="O307">
            <v>32</v>
          </cell>
          <cell r="P307">
            <v>44</v>
          </cell>
          <cell r="Q307">
            <v>0</v>
          </cell>
          <cell r="R307">
            <v>0.1</v>
          </cell>
          <cell r="S307">
            <v>0.1</v>
          </cell>
          <cell r="T307">
            <v>0.1</v>
          </cell>
          <cell r="U307">
            <v>1</v>
          </cell>
          <cell r="V307">
            <v>15</v>
          </cell>
          <cell r="W307">
            <v>12</v>
          </cell>
          <cell r="X307">
            <v>1</v>
          </cell>
          <cell r="Y307">
            <v>1</v>
          </cell>
          <cell r="Z307">
            <v>50</v>
          </cell>
          <cell r="AA307">
            <v>50</v>
          </cell>
          <cell r="AB307">
            <v>0.04</v>
          </cell>
          <cell r="AC307">
            <v>0.04</v>
          </cell>
          <cell r="AD307">
            <v>1</v>
          </cell>
          <cell r="AE307">
            <v>50</v>
          </cell>
          <cell r="AF307">
            <v>0.04</v>
          </cell>
        </row>
        <row r="308">
          <cell r="A308">
            <v>297</v>
          </cell>
          <cell r="B308" t="str">
            <v>Q7c53.0*45.0</v>
          </cell>
          <cell r="C308">
            <v>1143</v>
          </cell>
          <cell r="D308">
            <v>1346</v>
          </cell>
          <cell r="E308">
            <v>230</v>
          </cell>
          <cell r="F308">
            <v>230</v>
          </cell>
          <cell r="G308">
            <v>231</v>
          </cell>
          <cell r="H308">
            <v>231</v>
          </cell>
          <cell r="I308">
            <v>1</v>
          </cell>
          <cell r="J308">
            <v>1</v>
          </cell>
          <cell r="K308">
            <v>203.5</v>
          </cell>
          <cell r="L308">
            <v>1</v>
          </cell>
          <cell r="M308">
            <v>14</v>
          </cell>
          <cell r="N308">
            <v>32</v>
          </cell>
          <cell r="O308">
            <v>32</v>
          </cell>
          <cell r="P308">
            <v>44</v>
          </cell>
          <cell r="Q308">
            <v>0</v>
          </cell>
          <cell r="R308">
            <v>0.1</v>
          </cell>
          <cell r="S308">
            <v>0.1</v>
          </cell>
          <cell r="T308">
            <v>0.1</v>
          </cell>
          <cell r="U308">
            <v>1</v>
          </cell>
          <cell r="V308">
            <v>15</v>
          </cell>
          <cell r="W308">
            <v>12</v>
          </cell>
          <cell r="X308">
            <v>1</v>
          </cell>
          <cell r="Y308">
            <v>1</v>
          </cell>
          <cell r="Z308">
            <v>50</v>
          </cell>
          <cell r="AA308">
            <v>50</v>
          </cell>
          <cell r="AB308">
            <v>0.04</v>
          </cell>
          <cell r="AC308">
            <v>0.04</v>
          </cell>
          <cell r="AD308">
            <v>1</v>
          </cell>
          <cell r="AE308">
            <v>50</v>
          </cell>
          <cell r="AF308">
            <v>0.04</v>
          </cell>
        </row>
        <row r="309">
          <cell r="A309">
            <v>298</v>
          </cell>
          <cell r="B309" t="str">
            <v>Q7x53.0*45.0</v>
          </cell>
          <cell r="C309">
            <v>1143</v>
          </cell>
          <cell r="D309">
            <v>1346</v>
          </cell>
          <cell r="E309">
            <v>10</v>
          </cell>
          <cell r="F309">
            <v>10</v>
          </cell>
          <cell r="G309">
            <v>11</v>
          </cell>
          <cell r="H309">
            <v>11</v>
          </cell>
          <cell r="I309">
            <v>2</v>
          </cell>
          <cell r="J309">
            <v>2</v>
          </cell>
          <cell r="K309">
            <v>203.5</v>
          </cell>
          <cell r="L309">
            <v>4</v>
          </cell>
          <cell r="M309">
            <v>14</v>
          </cell>
          <cell r="N309">
            <v>32</v>
          </cell>
          <cell r="O309">
            <v>32</v>
          </cell>
          <cell r="P309">
            <v>44</v>
          </cell>
          <cell r="Q309">
            <v>0</v>
          </cell>
          <cell r="R309">
            <v>0.1</v>
          </cell>
          <cell r="S309">
            <v>0.1</v>
          </cell>
          <cell r="T309">
            <v>0.1</v>
          </cell>
          <cell r="U309">
            <v>1</v>
          </cell>
          <cell r="V309">
            <v>15</v>
          </cell>
          <cell r="W309">
            <v>12</v>
          </cell>
          <cell r="X309">
            <v>1</v>
          </cell>
          <cell r="Y309">
            <v>1</v>
          </cell>
          <cell r="Z309">
            <v>50</v>
          </cell>
          <cell r="AA309">
            <v>50</v>
          </cell>
          <cell r="AB309">
            <v>0.04</v>
          </cell>
          <cell r="AC309">
            <v>0.04</v>
          </cell>
          <cell r="AD309">
            <v>1</v>
          </cell>
          <cell r="AE309">
            <v>50</v>
          </cell>
          <cell r="AF309">
            <v>0.04</v>
          </cell>
        </row>
        <row r="310">
          <cell r="A310">
            <v>299</v>
          </cell>
          <cell r="B310" t="str">
            <v/>
          </cell>
          <cell r="C310" t="str">
            <v/>
          </cell>
          <cell r="D310" t="str">
            <v/>
          </cell>
          <cell r="E310" t="str">
            <v/>
          </cell>
          <cell r="F310" t="str">
            <v/>
          </cell>
          <cell r="G310" t="str">
            <v/>
          </cell>
          <cell r="H310" t="str">
            <v/>
          </cell>
          <cell r="I310" t="str">
            <v/>
          </cell>
          <cell r="J310" t="str">
            <v/>
          </cell>
          <cell r="K310" t="str">
            <v/>
          </cell>
          <cell r="L310" t="str">
            <v/>
          </cell>
          <cell r="M310" t="str">
            <v/>
          </cell>
          <cell r="N310" t="str">
            <v/>
          </cell>
          <cell r="O310" t="str">
            <v/>
          </cell>
          <cell r="P310" t="str">
            <v/>
          </cell>
          <cell r="Q310" t="str">
            <v/>
          </cell>
          <cell r="R310" t="str">
            <v/>
          </cell>
          <cell r="S310" t="str">
            <v/>
          </cell>
          <cell r="T310" t="str">
            <v/>
          </cell>
          <cell r="U310" t="str">
            <v/>
          </cell>
          <cell r="V310" t="str">
            <v/>
          </cell>
          <cell r="W310" t="str">
            <v/>
          </cell>
          <cell r="X310" t="str">
            <v/>
          </cell>
          <cell r="Y310" t="str">
            <v/>
          </cell>
          <cell r="Z310" t="str">
            <v/>
          </cell>
          <cell r="AA310" t="str">
            <v/>
          </cell>
          <cell r="AB310" t="str">
            <v/>
          </cell>
          <cell r="AC310" t="str">
            <v/>
          </cell>
          <cell r="AD310" t="str">
            <v/>
          </cell>
          <cell r="AE310" t="str">
            <v/>
          </cell>
          <cell r="AF310" t="str">
            <v/>
          </cell>
        </row>
        <row r="311">
          <cell r="A311">
            <v>300</v>
          </cell>
          <cell r="B311" t="str">
            <v/>
          </cell>
          <cell r="C311" t="str">
            <v/>
          </cell>
          <cell r="D311" t="str">
            <v/>
          </cell>
          <cell r="E311" t="str">
            <v/>
          </cell>
          <cell r="F311" t="str">
            <v/>
          </cell>
          <cell r="G311" t="str">
            <v/>
          </cell>
          <cell r="H311" t="str">
            <v/>
          </cell>
          <cell r="I311" t="str">
            <v/>
          </cell>
          <cell r="J311" t="str">
            <v/>
          </cell>
          <cell r="K311" t="str">
            <v/>
          </cell>
          <cell r="L311" t="str">
            <v/>
          </cell>
          <cell r="M311" t="str">
            <v/>
          </cell>
          <cell r="N311" t="str">
            <v/>
          </cell>
          <cell r="O311" t="str">
            <v/>
          </cell>
          <cell r="P311" t="str">
            <v/>
          </cell>
          <cell r="Q311" t="str">
            <v/>
          </cell>
          <cell r="R311" t="str">
            <v/>
          </cell>
          <cell r="S311" t="str">
            <v/>
          </cell>
          <cell r="T311" t="str">
            <v/>
          </cell>
          <cell r="U311" t="str">
            <v/>
          </cell>
          <cell r="V311" t="str">
            <v/>
          </cell>
          <cell r="W311" t="str">
            <v/>
          </cell>
          <cell r="X311" t="str">
            <v/>
          </cell>
          <cell r="Y311" t="str">
            <v/>
          </cell>
          <cell r="Z311" t="str">
            <v/>
          </cell>
          <cell r="AA311" t="str">
            <v/>
          </cell>
          <cell r="AB311" t="str">
            <v/>
          </cell>
          <cell r="AC311" t="str">
            <v/>
          </cell>
          <cell r="AD311" t="str">
            <v/>
          </cell>
          <cell r="AE311" t="str">
            <v/>
          </cell>
          <cell r="AF311" t="str">
            <v/>
          </cell>
        </row>
        <row r="312">
          <cell r="A312">
            <v>301</v>
          </cell>
          <cell r="B312" t="str">
            <v>T6 35.5*28.0</v>
          </cell>
          <cell r="C312">
            <v>711</v>
          </cell>
          <cell r="D312">
            <v>902</v>
          </cell>
          <cell r="E312">
            <v>14</v>
          </cell>
          <cell r="F312">
            <v>14</v>
          </cell>
          <cell r="G312">
            <v>9</v>
          </cell>
          <cell r="H312">
            <v>9</v>
          </cell>
          <cell r="I312">
            <v>1</v>
          </cell>
          <cell r="J312">
            <v>1</v>
          </cell>
          <cell r="K312">
            <v>203.5</v>
          </cell>
          <cell r="L312">
            <v>1</v>
          </cell>
          <cell r="M312">
            <v>22</v>
          </cell>
          <cell r="N312">
            <v>51</v>
          </cell>
          <cell r="O312">
            <v>51</v>
          </cell>
          <cell r="P312">
            <v>70</v>
          </cell>
          <cell r="Q312">
            <v>0</v>
          </cell>
          <cell r="R312">
            <v>0.13</v>
          </cell>
          <cell r="S312">
            <v>0.13</v>
          </cell>
          <cell r="T312">
            <v>0.13</v>
          </cell>
          <cell r="U312">
            <v>1</v>
          </cell>
          <cell r="V312">
            <v>15</v>
          </cell>
          <cell r="W312">
            <v>12</v>
          </cell>
          <cell r="X312">
            <v>1</v>
          </cell>
          <cell r="Y312">
            <v>1</v>
          </cell>
          <cell r="Z312">
            <v>50</v>
          </cell>
          <cell r="AA312">
            <v>50</v>
          </cell>
          <cell r="AB312">
            <v>0.04</v>
          </cell>
          <cell r="AC312">
            <v>0.04</v>
          </cell>
          <cell r="AD312">
            <v>1</v>
          </cell>
          <cell r="AE312">
            <v>50</v>
          </cell>
          <cell r="AF312">
            <v>0.04</v>
          </cell>
        </row>
        <row r="313">
          <cell r="A313">
            <v>302</v>
          </cell>
          <cell r="B313" t="str">
            <v>T6+35.5*28.0</v>
          </cell>
          <cell r="C313">
            <v>711</v>
          </cell>
          <cell r="D313">
            <v>902</v>
          </cell>
          <cell r="E313">
            <v>14</v>
          </cell>
          <cell r="F313">
            <v>14</v>
          </cell>
          <cell r="G313">
            <v>9</v>
          </cell>
          <cell r="H313">
            <v>9</v>
          </cell>
          <cell r="I313">
            <v>1</v>
          </cell>
          <cell r="J313">
            <v>1</v>
          </cell>
          <cell r="K313">
            <v>203.5</v>
          </cell>
          <cell r="L313">
            <v>1</v>
          </cell>
          <cell r="M313">
            <v>22</v>
          </cell>
          <cell r="N313">
            <v>51</v>
          </cell>
          <cell r="O313">
            <v>51</v>
          </cell>
          <cell r="P313">
            <v>70</v>
          </cell>
          <cell r="Q313">
            <v>0</v>
          </cell>
          <cell r="R313">
            <v>0.13</v>
          </cell>
          <cell r="S313">
            <v>0.13</v>
          </cell>
          <cell r="T313">
            <v>0.35</v>
          </cell>
          <cell r="U313">
            <v>3</v>
          </cell>
          <cell r="V313">
            <v>15</v>
          </cell>
          <cell r="W313">
            <v>12</v>
          </cell>
          <cell r="X313">
            <v>1</v>
          </cell>
          <cell r="Y313">
            <v>1</v>
          </cell>
          <cell r="Z313">
            <v>50</v>
          </cell>
          <cell r="AA313">
            <v>50</v>
          </cell>
          <cell r="AB313">
            <v>0.04</v>
          </cell>
          <cell r="AC313">
            <v>0.3</v>
          </cell>
          <cell r="AD313">
            <v>3</v>
          </cell>
          <cell r="AE313">
            <v>50</v>
          </cell>
          <cell r="AF313">
            <v>0.3</v>
          </cell>
        </row>
        <row r="314">
          <cell r="A314">
            <v>303</v>
          </cell>
          <cell r="B314" t="str">
            <v>T6=35.5*28.0</v>
          </cell>
          <cell r="C314">
            <v>711</v>
          </cell>
          <cell r="D314">
            <v>902</v>
          </cell>
          <cell r="E314">
            <v>14</v>
          </cell>
          <cell r="F314">
            <v>14</v>
          </cell>
          <cell r="G314">
            <v>9</v>
          </cell>
          <cell r="H314">
            <v>9</v>
          </cell>
          <cell r="I314">
            <v>1</v>
          </cell>
          <cell r="J314">
            <v>1</v>
          </cell>
          <cell r="K314">
            <v>203.5</v>
          </cell>
          <cell r="L314">
            <v>1</v>
          </cell>
          <cell r="M314">
            <v>22</v>
          </cell>
          <cell r="N314">
            <v>51</v>
          </cell>
          <cell r="O314">
            <v>51</v>
          </cell>
          <cell r="P314">
            <v>70</v>
          </cell>
          <cell r="Q314">
            <v>0</v>
          </cell>
          <cell r="R314">
            <v>0.13</v>
          </cell>
          <cell r="S314">
            <v>0.13</v>
          </cell>
          <cell r="T314">
            <v>0.5</v>
          </cell>
          <cell r="U314">
            <v>3</v>
          </cell>
          <cell r="V314">
            <v>15</v>
          </cell>
          <cell r="W314">
            <v>12</v>
          </cell>
          <cell r="X314">
            <v>1</v>
          </cell>
          <cell r="Y314">
            <v>1</v>
          </cell>
          <cell r="Z314">
            <v>50</v>
          </cell>
          <cell r="AA314">
            <v>50</v>
          </cell>
          <cell r="AB314">
            <v>50</v>
          </cell>
          <cell r="AC314">
            <v>50</v>
          </cell>
          <cell r="AD314">
            <v>3</v>
          </cell>
          <cell r="AE314">
            <v>50</v>
          </cell>
          <cell r="AF314">
            <v>50</v>
          </cell>
        </row>
        <row r="315">
          <cell r="A315">
            <v>304</v>
          </cell>
          <cell r="B315" t="str">
            <v>T6!35.5*28.0</v>
          </cell>
          <cell r="C315">
            <v>711</v>
          </cell>
          <cell r="D315">
            <v>902</v>
          </cell>
          <cell r="E315">
            <v>14</v>
          </cell>
          <cell r="F315">
            <v>14</v>
          </cell>
          <cell r="G315">
            <v>9</v>
          </cell>
          <cell r="H315">
            <v>9</v>
          </cell>
          <cell r="I315">
            <v>1</v>
          </cell>
          <cell r="J315">
            <v>1</v>
          </cell>
          <cell r="K315">
            <v>203.5</v>
          </cell>
          <cell r="L315">
            <v>1</v>
          </cell>
          <cell r="M315">
            <v>22</v>
          </cell>
          <cell r="N315">
            <v>51</v>
          </cell>
          <cell r="O315">
            <v>51</v>
          </cell>
          <cell r="P315">
            <v>70</v>
          </cell>
          <cell r="Q315">
            <v>0</v>
          </cell>
          <cell r="R315">
            <v>0.13</v>
          </cell>
          <cell r="S315">
            <v>0.13</v>
          </cell>
          <cell r="T315">
            <v>1</v>
          </cell>
          <cell r="U315">
            <v>3</v>
          </cell>
          <cell r="V315">
            <v>15</v>
          </cell>
          <cell r="W315">
            <v>12</v>
          </cell>
          <cell r="X315">
            <v>1</v>
          </cell>
          <cell r="Y315">
            <v>1</v>
          </cell>
          <cell r="Z315">
            <v>50</v>
          </cell>
          <cell r="AA315">
            <v>50</v>
          </cell>
          <cell r="AB315">
            <v>50</v>
          </cell>
          <cell r="AC315">
            <v>50</v>
          </cell>
          <cell r="AD315">
            <v>3</v>
          </cell>
          <cell r="AE315">
            <v>50</v>
          </cell>
          <cell r="AF315">
            <v>50</v>
          </cell>
        </row>
        <row r="316">
          <cell r="A316">
            <v>305</v>
          </cell>
          <cell r="B316" t="str">
            <v>Q7x38.0*30.0</v>
          </cell>
          <cell r="C316">
            <v>762</v>
          </cell>
          <cell r="D316">
            <v>965</v>
          </cell>
          <cell r="E316">
            <v>8</v>
          </cell>
          <cell r="F316">
            <v>8</v>
          </cell>
          <cell r="G316">
            <v>8</v>
          </cell>
          <cell r="H316">
            <v>8</v>
          </cell>
          <cell r="I316">
            <v>2</v>
          </cell>
          <cell r="J316">
            <v>2</v>
          </cell>
          <cell r="K316">
            <v>203.5</v>
          </cell>
          <cell r="L316">
            <v>4</v>
          </cell>
          <cell r="M316">
            <v>24</v>
          </cell>
          <cell r="N316">
            <v>55</v>
          </cell>
          <cell r="O316">
            <v>55</v>
          </cell>
          <cell r="P316">
            <v>76</v>
          </cell>
          <cell r="Q316">
            <v>0</v>
          </cell>
          <cell r="R316">
            <v>0.1</v>
          </cell>
          <cell r="S316">
            <v>0.1</v>
          </cell>
          <cell r="T316">
            <v>0.1</v>
          </cell>
          <cell r="U316">
            <v>1</v>
          </cell>
          <cell r="V316">
            <v>15</v>
          </cell>
          <cell r="W316">
            <v>12</v>
          </cell>
          <cell r="X316">
            <v>1</v>
          </cell>
          <cell r="Y316">
            <v>1</v>
          </cell>
          <cell r="Z316">
            <v>50</v>
          </cell>
          <cell r="AA316">
            <v>50</v>
          </cell>
          <cell r="AB316">
            <v>0.04</v>
          </cell>
          <cell r="AC316">
            <v>0.04</v>
          </cell>
          <cell r="AD316">
            <v>1</v>
          </cell>
          <cell r="AE316">
            <v>50</v>
          </cell>
          <cell r="AF316">
            <v>0.04</v>
          </cell>
        </row>
        <row r="317">
          <cell r="A317">
            <v>306</v>
          </cell>
          <cell r="B317" t="str">
            <v>Q7 38.0*30.0</v>
          </cell>
          <cell r="C317">
            <v>762</v>
          </cell>
          <cell r="D317">
            <v>965</v>
          </cell>
          <cell r="E317">
            <v>14</v>
          </cell>
          <cell r="F317">
            <v>14</v>
          </cell>
          <cell r="G317">
            <v>21</v>
          </cell>
          <cell r="H317">
            <v>21</v>
          </cell>
          <cell r="I317">
            <v>1</v>
          </cell>
          <cell r="J317">
            <v>1</v>
          </cell>
          <cell r="K317">
            <v>203.5</v>
          </cell>
          <cell r="L317">
            <v>1</v>
          </cell>
          <cell r="M317">
            <v>24</v>
          </cell>
          <cell r="N317">
            <v>55</v>
          </cell>
          <cell r="O317">
            <v>55</v>
          </cell>
          <cell r="P317">
            <v>76</v>
          </cell>
          <cell r="Q317">
            <v>0</v>
          </cell>
          <cell r="R317">
            <v>0.1</v>
          </cell>
          <cell r="S317">
            <v>0.1</v>
          </cell>
          <cell r="T317">
            <v>0.1</v>
          </cell>
          <cell r="U317">
            <v>1</v>
          </cell>
          <cell r="V317">
            <v>15</v>
          </cell>
          <cell r="W317">
            <v>12</v>
          </cell>
          <cell r="X317">
            <v>1</v>
          </cell>
          <cell r="Y317">
            <v>1</v>
          </cell>
          <cell r="Z317">
            <v>50</v>
          </cell>
          <cell r="AA317">
            <v>50</v>
          </cell>
          <cell r="AB317">
            <v>0.04</v>
          </cell>
          <cell r="AC317">
            <v>0.04</v>
          </cell>
          <cell r="AD317">
            <v>1</v>
          </cell>
          <cell r="AE317">
            <v>50</v>
          </cell>
          <cell r="AF317">
            <v>0.04</v>
          </cell>
        </row>
        <row r="318">
          <cell r="A318">
            <v>307</v>
          </cell>
          <cell r="B318" t="str">
            <v>Q7b38.0*30.0</v>
          </cell>
          <cell r="C318">
            <v>762</v>
          </cell>
          <cell r="D318">
            <v>965</v>
          </cell>
          <cell r="E318">
            <v>69</v>
          </cell>
          <cell r="F318">
            <v>69</v>
          </cell>
          <cell r="G318">
            <v>105</v>
          </cell>
          <cell r="H318">
            <v>105</v>
          </cell>
          <cell r="I318">
            <v>1</v>
          </cell>
          <cell r="J318">
            <v>1</v>
          </cell>
          <cell r="K318">
            <v>203.5</v>
          </cell>
          <cell r="L318">
            <v>1</v>
          </cell>
          <cell r="M318">
            <v>24</v>
          </cell>
          <cell r="N318">
            <v>55</v>
          </cell>
          <cell r="O318">
            <v>55</v>
          </cell>
          <cell r="P318">
            <v>76</v>
          </cell>
          <cell r="Q318">
            <v>0</v>
          </cell>
          <cell r="R318">
            <v>0.1</v>
          </cell>
          <cell r="S318">
            <v>0.1</v>
          </cell>
          <cell r="T318">
            <v>0.1</v>
          </cell>
          <cell r="U318">
            <v>1</v>
          </cell>
          <cell r="V318">
            <v>15</v>
          </cell>
          <cell r="W318">
            <v>12</v>
          </cell>
          <cell r="X318">
            <v>1</v>
          </cell>
          <cell r="Y318">
            <v>1</v>
          </cell>
          <cell r="Z318">
            <v>50</v>
          </cell>
          <cell r="AA318">
            <v>50</v>
          </cell>
          <cell r="AB318">
            <v>0.04</v>
          </cell>
          <cell r="AC318">
            <v>0.04</v>
          </cell>
          <cell r="AD318">
            <v>1</v>
          </cell>
          <cell r="AE318">
            <v>50</v>
          </cell>
          <cell r="AF318">
            <v>0.04</v>
          </cell>
        </row>
        <row r="319">
          <cell r="A319">
            <v>308</v>
          </cell>
          <cell r="B319" t="str">
            <v>Q7+38.0*30.0</v>
          </cell>
          <cell r="C319">
            <v>762</v>
          </cell>
          <cell r="D319">
            <v>965</v>
          </cell>
          <cell r="E319">
            <v>14</v>
          </cell>
          <cell r="F319">
            <v>14</v>
          </cell>
          <cell r="G319">
            <v>21</v>
          </cell>
          <cell r="H319">
            <v>21</v>
          </cell>
          <cell r="I319">
            <v>1</v>
          </cell>
          <cell r="J319">
            <v>1</v>
          </cell>
          <cell r="K319">
            <v>203.5</v>
          </cell>
          <cell r="L319">
            <v>1</v>
          </cell>
          <cell r="M319">
            <v>24</v>
          </cell>
          <cell r="N319">
            <v>55</v>
          </cell>
          <cell r="O319">
            <v>55</v>
          </cell>
          <cell r="P319">
            <v>76</v>
          </cell>
          <cell r="Q319">
            <v>0</v>
          </cell>
          <cell r="R319">
            <v>0.1</v>
          </cell>
          <cell r="S319">
            <v>0.1</v>
          </cell>
          <cell r="T319">
            <v>0.35</v>
          </cell>
          <cell r="U319">
            <v>3</v>
          </cell>
          <cell r="V319">
            <v>15</v>
          </cell>
          <cell r="W319">
            <v>12</v>
          </cell>
          <cell r="X319">
            <v>1</v>
          </cell>
          <cell r="Y319">
            <v>1</v>
          </cell>
          <cell r="Z319">
            <v>50</v>
          </cell>
          <cell r="AA319">
            <v>50</v>
          </cell>
          <cell r="AB319">
            <v>0.04</v>
          </cell>
          <cell r="AC319">
            <v>0.3</v>
          </cell>
          <cell r="AD319">
            <v>3</v>
          </cell>
          <cell r="AE319">
            <v>50</v>
          </cell>
          <cell r="AF319">
            <v>0.3</v>
          </cell>
        </row>
        <row r="320">
          <cell r="A320">
            <v>309</v>
          </cell>
          <cell r="B320" t="str">
            <v>Q7=38.0*30.0</v>
          </cell>
          <cell r="C320">
            <v>762</v>
          </cell>
          <cell r="D320">
            <v>965</v>
          </cell>
          <cell r="E320">
            <v>14</v>
          </cell>
          <cell r="F320">
            <v>14</v>
          </cell>
          <cell r="G320">
            <v>21</v>
          </cell>
          <cell r="H320">
            <v>21</v>
          </cell>
          <cell r="I320">
            <v>1</v>
          </cell>
          <cell r="J320">
            <v>1</v>
          </cell>
          <cell r="K320">
            <v>203.5</v>
          </cell>
          <cell r="L320">
            <v>1</v>
          </cell>
          <cell r="M320">
            <v>24</v>
          </cell>
          <cell r="N320">
            <v>55</v>
          </cell>
          <cell r="O320">
            <v>55</v>
          </cell>
          <cell r="P320">
            <v>76</v>
          </cell>
          <cell r="Q320">
            <v>0</v>
          </cell>
          <cell r="R320">
            <v>0.1</v>
          </cell>
          <cell r="S320">
            <v>0.1</v>
          </cell>
          <cell r="T320">
            <v>0.5</v>
          </cell>
          <cell r="U320">
            <v>3</v>
          </cell>
          <cell r="V320">
            <v>15</v>
          </cell>
          <cell r="W320">
            <v>12</v>
          </cell>
          <cell r="X320">
            <v>1</v>
          </cell>
          <cell r="Y320">
            <v>1</v>
          </cell>
          <cell r="Z320">
            <v>50</v>
          </cell>
          <cell r="AA320">
            <v>50</v>
          </cell>
          <cell r="AB320">
            <v>50</v>
          </cell>
          <cell r="AC320">
            <v>50</v>
          </cell>
          <cell r="AD320">
            <v>3</v>
          </cell>
          <cell r="AE320">
            <v>50</v>
          </cell>
          <cell r="AF320">
            <v>50</v>
          </cell>
        </row>
        <row r="321">
          <cell r="A321">
            <v>310</v>
          </cell>
          <cell r="B321" t="str">
            <v>A6=35.5*28.0</v>
          </cell>
          <cell r="C321">
            <v>711</v>
          </cell>
          <cell r="D321">
            <v>902</v>
          </cell>
          <cell r="E321">
            <v>14</v>
          </cell>
          <cell r="F321">
            <v>14</v>
          </cell>
          <cell r="G321">
            <v>9</v>
          </cell>
          <cell r="H321">
            <v>9</v>
          </cell>
          <cell r="I321">
            <v>1</v>
          </cell>
          <cell r="J321">
            <v>1</v>
          </cell>
          <cell r="K321">
            <v>203.5</v>
          </cell>
          <cell r="L321">
            <v>1</v>
          </cell>
          <cell r="M321">
            <v>22</v>
          </cell>
          <cell r="N321">
            <v>51</v>
          </cell>
          <cell r="O321">
            <v>51</v>
          </cell>
          <cell r="P321">
            <v>70</v>
          </cell>
          <cell r="Q321">
            <v>0</v>
          </cell>
          <cell r="R321">
            <v>0.13</v>
          </cell>
          <cell r="S321">
            <v>0.13</v>
          </cell>
          <cell r="T321">
            <v>0.5</v>
          </cell>
          <cell r="U321">
            <v>3</v>
          </cell>
          <cell r="V321">
            <v>15</v>
          </cell>
          <cell r="W321">
            <v>12</v>
          </cell>
          <cell r="X321">
            <v>1</v>
          </cell>
          <cell r="Y321">
            <v>1</v>
          </cell>
          <cell r="Z321">
            <v>50</v>
          </cell>
          <cell r="AA321">
            <v>50</v>
          </cell>
          <cell r="AB321">
            <v>50</v>
          </cell>
          <cell r="AC321">
            <v>50</v>
          </cell>
          <cell r="AD321">
            <v>3</v>
          </cell>
          <cell r="AE321">
            <v>50</v>
          </cell>
          <cell r="AF321">
            <v>50</v>
          </cell>
        </row>
        <row r="322">
          <cell r="A322">
            <v>311</v>
          </cell>
          <cell r="B322" t="str">
            <v>A6 35.5*28.0</v>
          </cell>
          <cell r="C322">
            <v>711</v>
          </cell>
          <cell r="D322">
            <v>902</v>
          </cell>
          <cell r="E322">
            <v>14</v>
          </cell>
          <cell r="F322">
            <v>14</v>
          </cell>
          <cell r="G322">
            <v>9</v>
          </cell>
          <cell r="H322">
            <v>9</v>
          </cell>
          <cell r="I322">
            <v>1</v>
          </cell>
          <cell r="J322">
            <v>1</v>
          </cell>
          <cell r="K322">
            <v>203.5</v>
          </cell>
          <cell r="L322">
            <v>1</v>
          </cell>
          <cell r="M322">
            <v>22</v>
          </cell>
          <cell r="N322">
            <v>51</v>
          </cell>
          <cell r="O322">
            <v>51</v>
          </cell>
          <cell r="P322">
            <v>70</v>
          </cell>
          <cell r="Q322">
            <v>0</v>
          </cell>
          <cell r="R322">
            <v>0.13</v>
          </cell>
          <cell r="S322">
            <v>0.13</v>
          </cell>
          <cell r="T322">
            <v>0.13</v>
          </cell>
          <cell r="U322">
            <v>1</v>
          </cell>
          <cell r="V322">
            <v>15</v>
          </cell>
          <cell r="W322">
            <v>12</v>
          </cell>
          <cell r="X322">
            <v>1</v>
          </cell>
          <cell r="Y322">
            <v>1</v>
          </cell>
          <cell r="Z322">
            <v>50</v>
          </cell>
          <cell r="AA322">
            <v>50</v>
          </cell>
          <cell r="AB322">
            <v>0.04</v>
          </cell>
          <cell r="AC322">
            <v>0.04</v>
          </cell>
          <cell r="AD322">
            <v>1</v>
          </cell>
          <cell r="AE322">
            <v>50</v>
          </cell>
          <cell r="AF322">
            <v>0.04</v>
          </cell>
        </row>
        <row r="323">
          <cell r="A323">
            <v>312</v>
          </cell>
          <cell r="B323" t="str">
            <v>A6b35.5*28.0</v>
          </cell>
          <cell r="C323">
            <v>711</v>
          </cell>
          <cell r="D323">
            <v>902</v>
          </cell>
          <cell r="E323">
            <v>44</v>
          </cell>
          <cell r="F323">
            <v>44</v>
          </cell>
          <cell r="G323">
            <v>74</v>
          </cell>
          <cell r="H323">
            <v>74</v>
          </cell>
          <cell r="I323">
            <v>1</v>
          </cell>
          <cell r="J323">
            <v>1</v>
          </cell>
          <cell r="K323">
            <v>203.5</v>
          </cell>
          <cell r="L323">
            <v>1</v>
          </cell>
          <cell r="M323">
            <v>22</v>
          </cell>
          <cell r="N323">
            <v>51</v>
          </cell>
          <cell r="O323">
            <v>51</v>
          </cell>
          <cell r="P323">
            <v>70</v>
          </cell>
          <cell r="Q323">
            <v>0</v>
          </cell>
          <cell r="R323">
            <v>0.13</v>
          </cell>
          <cell r="S323">
            <v>0.13</v>
          </cell>
          <cell r="T323">
            <v>0.13</v>
          </cell>
          <cell r="U323">
            <v>1</v>
          </cell>
          <cell r="V323">
            <v>15</v>
          </cell>
          <cell r="W323">
            <v>12</v>
          </cell>
          <cell r="X323">
            <v>1</v>
          </cell>
          <cell r="Y323">
            <v>1</v>
          </cell>
          <cell r="Z323">
            <v>50</v>
          </cell>
          <cell r="AA323">
            <v>50</v>
          </cell>
          <cell r="AB323">
            <v>0.04</v>
          </cell>
          <cell r="AC323">
            <v>0.04</v>
          </cell>
          <cell r="AD323">
            <v>1</v>
          </cell>
          <cell r="AE323">
            <v>50</v>
          </cell>
          <cell r="AF323">
            <v>0.04</v>
          </cell>
        </row>
        <row r="324">
          <cell r="A324">
            <v>313</v>
          </cell>
          <cell r="B324" t="str">
            <v>A6h35.5*28.0</v>
          </cell>
          <cell r="C324">
            <v>711</v>
          </cell>
          <cell r="D324">
            <v>902</v>
          </cell>
          <cell r="E324">
            <v>8</v>
          </cell>
          <cell r="F324">
            <v>8</v>
          </cell>
          <cell r="G324">
            <v>8</v>
          </cell>
          <cell r="H324">
            <v>8</v>
          </cell>
          <cell r="I324">
            <v>1</v>
          </cell>
          <cell r="J324">
            <v>2</v>
          </cell>
          <cell r="K324">
            <v>203.5</v>
          </cell>
          <cell r="L324">
            <v>2</v>
          </cell>
          <cell r="M324">
            <v>22</v>
          </cell>
          <cell r="N324">
            <v>51</v>
          </cell>
          <cell r="O324">
            <v>51</v>
          </cell>
          <cell r="P324">
            <v>70</v>
          </cell>
          <cell r="Q324">
            <v>0</v>
          </cell>
          <cell r="R324">
            <v>0.13</v>
          </cell>
          <cell r="S324">
            <v>0.13</v>
          </cell>
          <cell r="T324">
            <v>0.13</v>
          </cell>
          <cell r="U324">
            <v>1</v>
          </cell>
          <cell r="V324">
            <v>15</v>
          </cell>
          <cell r="W324">
            <v>12</v>
          </cell>
          <cell r="X324">
            <v>1</v>
          </cell>
          <cell r="Y324">
            <v>1</v>
          </cell>
          <cell r="Z324">
            <v>50</v>
          </cell>
          <cell r="AA324">
            <v>50</v>
          </cell>
          <cell r="AB324">
            <v>0.04</v>
          </cell>
          <cell r="AC324">
            <v>0.04</v>
          </cell>
          <cell r="AD324">
            <v>1</v>
          </cell>
          <cell r="AE324">
            <v>50</v>
          </cell>
          <cell r="AF324">
            <v>0.04</v>
          </cell>
        </row>
        <row r="325">
          <cell r="A325">
            <v>31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U325" t="str">
            <v/>
          </cell>
          <cell r="V325" t="str">
            <v/>
          </cell>
          <cell r="W325" t="str">
            <v/>
          </cell>
          <cell r="X325" t="str">
            <v/>
          </cell>
          <cell r="Y325" t="str">
            <v/>
          </cell>
          <cell r="Z325" t="str">
            <v/>
          </cell>
          <cell r="AA325" t="str">
            <v/>
          </cell>
          <cell r="AB325" t="str">
            <v/>
          </cell>
          <cell r="AC325" t="str">
            <v/>
          </cell>
          <cell r="AD325" t="str">
            <v/>
          </cell>
          <cell r="AE325" t="str">
            <v/>
          </cell>
          <cell r="AF325" t="str">
            <v/>
          </cell>
        </row>
        <row r="326">
          <cell r="A326">
            <v>31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U326" t="str">
            <v/>
          </cell>
          <cell r="V326" t="str">
            <v/>
          </cell>
          <cell r="W326" t="str">
            <v/>
          </cell>
          <cell r="X326" t="str">
            <v/>
          </cell>
          <cell r="Y326" t="str">
            <v/>
          </cell>
          <cell r="Z326" t="str">
            <v/>
          </cell>
          <cell r="AA326" t="str">
            <v/>
          </cell>
          <cell r="AB326" t="str">
            <v/>
          </cell>
          <cell r="AC326" t="str">
            <v/>
          </cell>
          <cell r="AD326" t="str">
            <v/>
          </cell>
          <cell r="AE326" t="str">
            <v/>
          </cell>
          <cell r="AF326" t="str">
            <v/>
          </cell>
        </row>
        <row r="327">
          <cell r="A327">
            <v>316</v>
          </cell>
          <cell r="B327" t="str">
            <v>A7 35.5*28.0</v>
          </cell>
          <cell r="C327">
            <v>711</v>
          </cell>
          <cell r="D327">
            <v>902</v>
          </cell>
          <cell r="E327">
            <v>14</v>
          </cell>
          <cell r="F327">
            <v>14</v>
          </cell>
          <cell r="G327">
            <v>9</v>
          </cell>
          <cell r="H327">
            <v>9</v>
          </cell>
          <cell r="I327">
            <v>1</v>
          </cell>
          <cell r="J327">
            <v>1</v>
          </cell>
          <cell r="K327">
            <v>203.5</v>
          </cell>
          <cell r="L327">
            <v>1</v>
          </cell>
          <cell r="M327">
            <v>26</v>
          </cell>
          <cell r="N327">
            <v>59</v>
          </cell>
          <cell r="O327">
            <v>59</v>
          </cell>
          <cell r="P327">
            <v>82</v>
          </cell>
          <cell r="Q327">
            <v>0</v>
          </cell>
          <cell r="R327">
            <v>0.1</v>
          </cell>
          <cell r="S327">
            <v>0.1</v>
          </cell>
          <cell r="T327">
            <v>0.1</v>
          </cell>
          <cell r="U327">
            <v>1</v>
          </cell>
          <cell r="V327">
            <v>15</v>
          </cell>
          <cell r="W327">
            <v>12</v>
          </cell>
          <cell r="X327">
            <v>1</v>
          </cell>
          <cell r="Y327">
            <v>1</v>
          </cell>
          <cell r="Z327">
            <v>50</v>
          </cell>
          <cell r="AA327">
            <v>50</v>
          </cell>
          <cell r="AB327">
            <v>0.04</v>
          </cell>
          <cell r="AC327">
            <v>0.04</v>
          </cell>
          <cell r="AD327">
            <v>1</v>
          </cell>
          <cell r="AE327">
            <v>50</v>
          </cell>
          <cell r="AF327">
            <v>0.04</v>
          </cell>
        </row>
        <row r="328">
          <cell r="A328">
            <v>317</v>
          </cell>
          <cell r="B328" t="str">
            <v>A7b35.5*28.0</v>
          </cell>
          <cell r="C328">
            <v>711</v>
          </cell>
          <cell r="D328">
            <v>902</v>
          </cell>
          <cell r="E328">
            <v>44</v>
          </cell>
          <cell r="F328">
            <v>44</v>
          </cell>
          <cell r="G328">
            <v>74</v>
          </cell>
          <cell r="H328">
            <v>74</v>
          </cell>
          <cell r="I328">
            <v>1</v>
          </cell>
          <cell r="J328">
            <v>1</v>
          </cell>
          <cell r="K328">
            <v>203.5</v>
          </cell>
          <cell r="L328">
            <v>1</v>
          </cell>
          <cell r="M328">
            <v>26</v>
          </cell>
          <cell r="N328">
            <v>59</v>
          </cell>
          <cell r="O328">
            <v>59</v>
          </cell>
          <cell r="P328">
            <v>82</v>
          </cell>
          <cell r="Q328">
            <v>0</v>
          </cell>
          <cell r="R328">
            <v>0.1</v>
          </cell>
          <cell r="S328">
            <v>0.1</v>
          </cell>
          <cell r="T328">
            <v>0.1</v>
          </cell>
          <cell r="U328">
            <v>1</v>
          </cell>
          <cell r="V328">
            <v>15</v>
          </cell>
          <cell r="W328">
            <v>12</v>
          </cell>
          <cell r="X328">
            <v>1</v>
          </cell>
          <cell r="Y328">
            <v>1</v>
          </cell>
          <cell r="Z328">
            <v>50</v>
          </cell>
          <cell r="AA328">
            <v>50</v>
          </cell>
          <cell r="AB328">
            <v>0.04</v>
          </cell>
          <cell r="AC328">
            <v>0.04</v>
          </cell>
          <cell r="AD328">
            <v>1</v>
          </cell>
          <cell r="AE328">
            <v>50</v>
          </cell>
          <cell r="AF328">
            <v>0.04</v>
          </cell>
        </row>
        <row r="329">
          <cell r="A329">
            <v>318</v>
          </cell>
          <cell r="B329" t="str">
            <v>A7h35.5*28.0</v>
          </cell>
          <cell r="C329">
            <v>711</v>
          </cell>
          <cell r="D329">
            <v>902</v>
          </cell>
          <cell r="E329">
            <v>8</v>
          </cell>
          <cell r="F329">
            <v>8</v>
          </cell>
          <cell r="G329">
            <v>8</v>
          </cell>
          <cell r="H329">
            <v>8</v>
          </cell>
          <cell r="I329">
            <v>1</v>
          </cell>
          <cell r="J329">
            <v>2</v>
          </cell>
          <cell r="K329">
            <v>203.5</v>
          </cell>
          <cell r="L329">
            <v>2</v>
          </cell>
          <cell r="M329">
            <v>26</v>
          </cell>
          <cell r="N329">
            <v>59</v>
          </cell>
          <cell r="O329">
            <v>59</v>
          </cell>
          <cell r="P329">
            <v>82</v>
          </cell>
          <cell r="Q329">
            <v>0</v>
          </cell>
          <cell r="R329">
            <v>0.1</v>
          </cell>
          <cell r="S329">
            <v>0.1</v>
          </cell>
          <cell r="T329">
            <v>0.1</v>
          </cell>
          <cell r="U329">
            <v>1</v>
          </cell>
          <cell r="V329">
            <v>15</v>
          </cell>
          <cell r="W329">
            <v>12</v>
          </cell>
          <cell r="X329">
            <v>1</v>
          </cell>
          <cell r="Y329">
            <v>1</v>
          </cell>
          <cell r="Z329">
            <v>50</v>
          </cell>
          <cell r="AA329">
            <v>50</v>
          </cell>
          <cell r="AB329">
            <v>0.04</v>
          </cell>
          <cell r="AC329">
            <v>0.04</v>
          </cell>
          <cell r="AD329">
            <v>1</v>
          </cell>
          <cell r="AE329">
            <v>50</v>
          </cell>
          <cell r="AF329">
            <v>0.04</v>
          </cell>
        </row>
        <row r="330">
          <cell r="A330">
            <v>31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U330" t="str">
            <v/>
          </cell>
          <cell r="V330" t="str">
            <v/>
          </cell>
          <cell r="W330" t="str">
            <v/>
          </cell>
          <cell r="X330" t="str">
            <v/>
          </cell>
          <cell r="Y330" t="str">
            <v/>
          </cell>
          <cell r="Z330" t="str">
            <v/>
          </cell>
          <cell r="AA330" t="str">
            <v/>
          </cell>
          <cell r="AB330" t="str">
            <v/>
          </cell>
          <cell r="AC330" t="str">
            <v/>
          </cell>
          <cell r="AD330" t="str">
            <v/>
          </cell>
          <cell r="AE330" t="str">
            <v/>
          </cell>
          <cell r="AF330" t="str">
            <v/>
          </cell>
        </row>
        <row r="331">
          <cell r="A331">
            <v>320</v>
          </cell>
          <cell r="B331" t="str">
            <v>U6=35.5*28.0</v>
          </cell>
          <cell r="C331">
            <v>711</v>
          </cell>
          <cell r="D331">
            <v>902</v>
          </cell>
          <cell r="E331">
            <v>14</v>
          </cell>
          <cell r="F331">
            <v>14</v>
          </cell>
          <cell r="G331">
            <v>9</v>
          </cell>
          <cell r="H331">
            <v>9</v>
          </cell>
          <cell r="I331">
            <v>1</v>
          </cell>
          <cell r="J331">
            <v>1</v>
          </cell>
          <cell r="K331">
            <v>203.5</v>
          </cell>
          <cell r="L331">
            <v>1</v>
          </cell>
          <cell r="M331">
            <v>22</v>
          </cell>
          <cell r="N331">
            <v>51</v>
          </cell>
          <cell r="O331">
            <v>51</v>
          </cell>
          <cell r="P331">
            <v>76</v>
          </cell>
          <cell r="Q331">
            <v>0</v>
          </cell>
          <cell r="R331">
            <v>0.13</v>
          </cell>
          <cell r="S331">
            <v>0.13</v>
          </cell>
          <cell r="T331">
            <v>0.5</v>
          </cell>
          <cell r="U331">
            <v>3</v>
          </cell>
          <cell r="V331">
            <v>15</v>
          </cell>
          <cell r="W331">
            <v>12</v>
          </cell>
          <cell r="X331">
            <v>1</v>
          </cell>
          <cell r="Y331">
            <v>1</v>
          </cell>
          <cell r="Z331">
            <v>50</v>
          </cell>
          <cell r="AA331">
            <v>50</v>
          </cell>
          <cell r="AB331">
            <v>50</v>
          </cell>
          <cell r="AC331">
            <v>50</v>
          </cell>
          <cell r="AD331">
            <v>3</v>
          </cell>
          <cell r="AE331">
            <v>50</v>
          </cell>
          <cell r="AF331">
            <v>50</v>
          </cell>
        </row>
        <row r="332">
          <cell r="A332">
            <v>321</v>
          </cell>
          <cell r="B332" t="str">
            <v>U6 35.5*28.0</v>
          </cell>
          <cell r="C332">
            <v>711</v>
          </cell>
          <cell r="D332">
            <v>902</v>
          </cell>
          <cell r="E332">
            <v>14</v>
          </cell>
          <cell r="F332">
            <v>14</v>
          </cell>
          <cell r="G332">
            <v>9</v>
          </cell>
          <cell r="H332">
            <v>9</v>
          </cell>
          <cell r="I332">
            <v>1</v>
          </cell>
          <cell r="J332">
            <v>1</v>
          </cell>
          <cell r="K332">
            <v>203.5</v>
          </cell>
          <cell r="L332">
            <v>1</v>
          </cell>
          <cell r="M332">
            <v>22</v>
          </cell>
          <cell r="N332">
            <v>51</v>
          </cell>
          <cell r="O332">
            <v>51</v>
          </cell>
          <cell r="P332">
            <v>76</v>
          </cell>
          <cell r="Q332">
            <v>0</v>
          </cell>
          <cell r="R332">
            <v>0.13</v>
          </cell>
          <cell r="S332">
            <v>0.13</v>
          </cell>
          <cell r="T332">
            <v>0.13</v>
          </cell>
          <cell r="U332">
            <v>1</v>
          </cell>
          <cell r="V332">
            <v>15</v>
          </cell>
          <cell r="W332">
            <v>12</v>
          </cell>
          <cell r="X332">
            <v>1</v>
          </cell>
          <cell r="Y332">
            <v>1</v>
          </cell>
          <cell r="Z332">
            <v>50</v>
          </cell>
          <cell r="AA332">
            <v>50</v>
          </cell>
          <cell r="AB332">
            <v>0.04</v>
          </cell>
          <cell r="AC332">
            <v>0.04</v>
          </cell>
          <cell r="AD332">
            <v>1</v>
          </cell>
          <cell r="AE332">
            <v>50</v>
          </cell>
          <cell r="AF332">
            <v>0.04</v>
          </cell>
        </row>
        <row r="333">
          <cell r="A333">
            <v>322</v>
          </cell>
          <cell r="B333" t="str">
            <v>U6b35.5*28.0</v>
          </cell>
          <cell r="C333">
            <v>711</v>
          </cell>
          <cell r="D333">
            <v>902</v>
          </cell>
          <cell r="E333">
            <v>44</v>
          </cell>
          <cell r="F333">
            <v>44</v>
          </cell>
          <cell r="G333">
            <v>74</v>
          </cell>
          <cell r="H333">
            <v>74</v>
          </cell>
          <cell r="I333">
            <v>1</v>
          </cell>
          <cell r="J333">
            <v>1</v>
          </cell>
          <cell r="K333">
            <v>203.5</v>
          </cell>
          <cell r="L333">
            <v>1</v>
          </cell>
          <cell r="M333">
            <v>22</v>
          </cell>
          <cell r="N333">
            <v>51</v>
          </cell>
          <cell r="O333">
            <v>51</v>
          </cell>
          <cell r="P333">
            <v>76</v>
          </cell>
          <cell r="Q333">
            <v>0</v>
          </cell>
          <cell r="R333">
            <v>0.13</v>
          </cell>
          <cell r="S333">
            <v>0.13</v>
          </cell>
          <cell r="T333">
            <v>0.13</v>
          </cell>
          <cell r="U333">
            <v>1</v>
          </cell>
          <cell r="V333">
            <v>15</v>
          </cell>
          <cell r="W333">
            <v>12</v>
          </cell>
          <cell r="X333">
            <v>1</v>
          </cell>
          <cell r="Y333">
            <v>1</v>
          </cell>
          <cell r="Z333">
            <v>50</v>
          </cell>
          <cell r="AA333">
            <v>50</v>
          </cell>
          <cell r="AB333">
            <v>0.04</v>
          </cell>
          <cell r="AC333">
            <v>0.04</v>
          </cell>
          <cell r="AD333">
            <v>1</v>
          </cell>
          <cell r="AE333">
            <v>50</v>
          </cell>
          <cell r="AF333">
            <v>0.04</v>
          </cell>
        </row>
        <row r="334">
          <cell r="A334">
            <v>323</v>
          </cell>
          <cell r="B334" t="str">
            <v>U6h35.5*28.0</v>
          </cell>
          <cell r="C334">
            <v>711</v>
          </cell>
          <cell r="D334">
            <v>902</v>
          </cell>
          <cell r="E334">
            <v>8</v>
          </cell>
          <cell r="F334">
            <v>8</v>
          </cell>
          <cell r="G334">
            <v>8</v>
          </cell>
          <cell r="H334">
            <v>8</v>
          </cell>
          <cell r="I334">
            <v>1</v>
          </cell>
          <cell r="J334">
            <v>2</v>
          </cell>
          <cell r="K334">
            <v>203.5</v>
          </cell>
          <cell r="L334">
            <v>2</v>
          </cell>
          <cell r="M334">
            <v>22</v>
          </cell>
          <cell r="N334">
            <v>51</v>
          </cell>
          <cell r="O334">
            <v>51</v>
          </cell>
          <cell r="P334">
            <v>76</v>
          </cell>
          <cell r="Q334">
            <v>0</v>
          </cell>
          <cell r="R334">
            <v>0.13</v>
          </cell>
          <cell r="S334">
            <v>0.13</v>
          </cell>
          <cell r="T334">
            <v>0.13</v>
          </cell>
          <cell r="U334">
            <v>1</v>
          </cell>
          <cell r="V334">
            <v>15</v>
          </cell>
          <cell r="W334">
            <v>12</v>
          </cell>
          <cell r="X334">
            <v>1</v>
          </cell>
          <cell r="Y334">
            <v>1</v>
          </cell>
          <cell r="Z334">
            <v>50</v>
          </cell>
          <cell r="AA334">
            <v>50</v>
          </cell>
          <cell r="AB334">
            <v>0.04</v>
          </cell>
          <cell r="AC334">
            <v>0.04</v>
          </cell>
          <cell r="AD334">
            <v>1</v>
          </cell>
          <cell r="AE334">
            <v>50</v>
          </cell>
          <cell r="AF334">
            <v>0.04</v>
          </cell>
        </row>
        <row r="335">
          <cell r="A335">
            <v>324</v>
          </cell>
          <cell r="B335" t="str">
            <v>U6a35.5*28.0</v>
          </cell>
          <cell r="C335">
            <v>711</v>
          </cell>
          <cell r="D335">
            <v>902</v>
          </cell>
          <cell r="E335">
            <v>74</v>
          </cell>
          <cell r="F335">
            <v>74</v>
          </cell>
          <cell r="G335">
            <v>114</v>
          </cell>
          <cell r="H335">
            <v>114</v>
          </cell>
          <cell r="I335">
            <v>1</v>
          </cell>
          <cell r="J335">
            <v>1</v>
          </cell>
          <cell r="K335">
            <v>203.5</v>
          </cell>
          <cell r="L335">
            <v>1</v>
          </cell>
          <cell r="M335">
            <v>22</v>
          </cell>
          <cell r="N335">
            <v>51</v>
          </cell>
          <cell r="O335">
            <v>51</v>
          </cell>
          <cell r="P335">
            <v>76</v>
          </cell>
          <cell r="Q335">
            <v>0</v>
          </cell>
          <cell r="R335">
            <v>0.13</v>
          </cell>
          <cell r="S335">
            <v>0.13</v>
          </cell>
          <cell r="T335">
            <v>0.13</v>
          </cell>
          <cell r="U335">
            <v>1</v>
          </cell>
          <cell r="V335">
            <v>15</v>
          </cell>
          <cell r="W335">
            <v>12</v>
          </cell>
          <cell r="X335">
            <v>1</v>
          </cell>
          <cell r="Y335">
            <v>1</v>
          </cell>
          <cell r="Z335">
            <v>50</v>
          </cell>
          <cell r="AA335">
            <v>50</v>
          </cell>
          <cell r="AB335">
            <v>0.04</v>
          </cell>
          <cell r="AC335">
            <v>0.04</v>
          </cell>
          <cell r="AD335">
            <v>1</v>
          </cell>
          <cell r="AE335">
            <v>50</v>
          </cell>
          <cell r="AF335">
            <v>0.04</v>
          </cell>
        </row>
        <row r="336">
          <cell r="A336">
            <v>32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U336" t="str">
            <v/>
          </cell>
          <cell r="V336" t="str">
            <v/>
          </cell>
          <cell r="W336" t="str">
            <v/>
          </cell>
          <cell r="X336" t="str">
            <v/>
          </cell>
          <cell r="Y336" t="str">
            <v/>
          </cell>
          <cell r="Z336" t="str">
            <v/>
          </cell>
          <cell r="AA336" t="str">
            <v/>
          </cell>
          <cell r="AB336" t="str">
            <v/>
          </cell>
          <cell r="AC336" t="str">
            <v/>
          </cell>
          <cell r="AD336" t="str">
            <v/>
          </cell>
          <cell r="AE336" t="str">
            <v/>
          </cell>
          <cell r="AF336" t="str">
            <v/>
          </cell>
        </row>
        <row r="337">
          <cell r="A337">
            <v>326</v>
          </cell>
          <cell r="B337" t="str">
            <v>U7 35.5*28.0</v>
          </cell>
          <cell r="C337">
            <v>711</v>
          </cell>
          <cell r="D337">
            <v>902</v>
          </cell>
          <cell r="E337">
            <v>14</v>
          </cell>
          <cell r="F337">
            <v>14</v>
          </cell>
          <cell r="G337">
            <v>9</v>
          </cell>
          <cell r="H337">
            <v>9</v>
          </cell>
          <cell r="I337">
            <v>1</v>
          </cell>
          <cell r="J337">
            <v>1</v>
          </cell>
          <cell r="K337">
            <v>203.5</v>
          </cell>
          <cell r="L337">
            <v>1</v>
          </cell>
          <cell r="M337">
            <v>26</v>
          </cell>
          <cell r="N337">
            <v>59</v>
          </cell>
          <cell r="O337">
            <v>59</v>
          </cell>
          <cell r="P337">
            <v>88</v>
          </cell>
          <cell r="Q337">
            <v>0</v>
          </cell>
          <cell r="R337">
            <v>0.1</v>
          </cell>
          <cell r="S337">
            <v>0.1</v>
          </cell>
          <cell r="T337">
            <v>0.1</v>
          </cell>
          <cell r="U337">
            <v>1</v>
          </cell>
          <cell r="V337">
            <v>15</v>
          </cell>
          <cell r="W337">
            <v>12</v>
          </cell>
          <cell r="X337">
            <v>1</v>
          </cell>
          <cell r="Y337">
            <v>1</v>
          </cell>
          <cell r="Z337">
            <v>50</v>
          </cell>
          <cell r="AA337">
            <v>50</v>
          </cell>
          <cell r="AB337">
            <v>0.04</v>
          </cell>
          <cell r="AC337">
            <v>0.04</v>
          </cell>
          <cell r="AD337">
            <v>1</v>
          </cell>
          <cell r="AE337">
            <v>50</v>
          </cell>
          <cell r="AF337">
            <v>0.04</v>
          </cell>
        </row>
        <row r="338">
          <cell r="A338">
            <v>327</v>
          </cell>
          <cell r="B338" t="str">
            <v>U7b35.5*28.0</v>
          </cell>
          <cell r="C338">
            <v>711</v>
          </cell>
          <cell r="D338">
            <v>902</v>
          </cell>
          <cell r="E338">
            <v>44</v>
          </cell>
          <cell r="F338">
            <v>44</v>
          </cell>
          <cell r="G338">
            <v>74</v>
          </cell>
          <cell r="H338">
            <v>74</v>
          </cell>
          <cell r="I338">
            <v>1</v>
          </cell>
          <cell r="J338">
            <v>1</v>
          </cell>
          <cell r="K338">
            <v>203.5</v>
          </cell>
          <cell r="L338">
            <v>1</v>
          </cell>
          <cell r="M338">
            <v>26</v>
          </cell>
          <cell r="N338">
            <v>59</v>
          </cell>
          <cell r="O338">
            <v>59</v>
          </cell>
          <cell r="P338">
            <v>88</v>
          </cell>
          <cell r="Q338">
            <v>0</v>
          </cell>
          <cell r="R338">
            <v>0.1</v>
          </cell>
          <cell r="S338">
            <v>0.1</v>
          </cell>
          <cell r="T338">
            <v>0.1</v>
          </cell>
          <cell r="U338">
            <v>1</v>
          </cell>
          <cell r="V338">
            <v>15</v>
          </cell>
          <cell r="W338">
            <v>12</v>
          </cell>
          <cell r="X338">
            <v>1</v>
          </cell>
          <cell r="Y338">
            <v>1</v>
          </cell>
          <cell r="Z338">
            <v>50</v>
          </cell>
          <cell r="AA338">
            <v>50</v>
          </cell>
          <cell r="AB338">
            <v>0.04</v>
          </cell>
          <cell r="AC338">
            <v>0.04</v>
          </cell>
          <cell r="AD338">
            <v>1</v>
          </cell>
          <cell r="AE338">
            <v>50</v>
          </cell>
          <cell r="AF338">
            <v>0.04</v>
          </cell>
        </row>
        <row r="339">
          <cell r="A339">
            <v>328</v>
          </cell>
          <cell r="B339" t="str">
            <v>U7h35.5*28.0</v>
          </cell>
          <cell r="C339">
            <v>711</v>
          </cell>
          <cell r="D339">
            <v>902</v>
          </cell>
          <cell r="E339">
            <v>8</v>
          </cell>
          <cell r="F339">
            <v>8</v>
          </cell>
          <cell r="G339">
            <v>8</v>
          </cell>
          <cell r="H339">
            <v>8</v>
          </cell>
          <cell r="I339">
            <v>1</v>
          </cell>
          <cell r="J339">
            <v>2</v>
          </cell>
          <cell r="K339">
            <v>203.5</v>
          </cell>
          <cell r="L339">
            <v>2</v>
          </cell>
          <cell r="M339">
            <v>26</v>
          </cell>
          <cell r="N339">
            <v>59</v>
          </cell>
          <cell r="O339">
            <v>59</v>
          </cell>
          <cell r="P339">
            <v>88</v>
          </cell>
          <cell r="Q339">
            <v>0</v>
          </cell>
          <cell r="R339">
            <v>0.1</v>
          </cell>
          <cell r="S339">
            <v>0.1</v>
          </cell>
          <cell r="T339">
            <v>0.1</v>
          </cell>
          <cell r="U339">
            <v>1</v>
          </cell>
          <cell r="V339">
            <v>15</v>
          </cell>
          <cell r="W339">
            <v>12</v>
          </cell>
          <cell r="X339">
            <v>1</v>
          </cell>
          <cell r="Y339">
            <v>1</v>
          </cell>
          <cell r="Z339">
            <v>50</v>
          </cell>
          <cell r="AA339">
            <v>50</v>
          </cell>
          <cell r="AB339">
            <v>0.04</v>
          </cell>
          <cell r="AC339">
            <v>0.04</v>
          </cell>
          <cell r="AD339">
            <v>1</v>
          </cell>
          <cell r="AE339">
            <v>50</v>
          </cell>
          <cell r="AF339">
            <v>0.04</v>
          </cell>
        </row>
        <row r="340">
          <cell r="A340">
            <v>329</v>
          </cell>
          <cell r="B340" t="str">
            <v>Q6a35.5*28.0</v>
          </cell>
          <cell r="C340">
            <v>711</v>
          </cell>
          <cell r="D340">
            <v>902</v>
          </cell>
          <cell r="E340">
            <v>74</v>
          </cell>
          <cell r="F340">
            <v>74</v>
          </cell>
          <cell r="G340">
            <v>114</v>
          </cell>
          <cell r="H340">
            <v>114</v>
          </cell>
          <cell r="I340">
            <v>1</v>
          </cell>
          <cell r="J340">
            <v>1</v>
          </cell>
          <cell r="K340">
            <v>203.5</v>
          </cell>
          <cell r="L340">
            <v>1</v>
          </cell>
          <cell r="M340">
            <v>22</v>
          </cell>
          <cell r="N340">
            <v>51</v>
          </cell>
          <cell r="O340">
            <v>51</v>
          </cell>
          <cell r="P340">
            <v>70</v>
          </cell>
          <cell r="Q340">
            <v>0</v>
          </cell>
          <cell r="R340">
            <v>0.13</v>
          </cell>
          <cell r="S340">
            <v>0.13</v>
          </cell>
          <cell r="T340">
            <v>0.13</v>
          </cell>
          <cell r="U340">
            <v>1</v>
          </cell>
          <cell r="V340">
            <v>15</v>
          </cell>
          <cell r="W340">
            <v>12</v>
          </cell>
          <cell r="X340">
            <v>1</v>
          </cell>
          <cell r="Y340">
            <v>1</v>
          </cell>
          <cell r="Z340">
            <v>50</v>
          </cell>
          <cell r="AA340">
            <v>50</v>
          </cell>
          <cell r="AB340">
            <v>0.04</v>
          </cell>
          <cell r="AC340">
            <v>0.04</v>
          </cell>
          <cell r="AD340">
            <v>1</v>
          </cell>
          <cell r="AE340">
            <v>50</v>
          </cell>
          <cell r="AF340">
            <v>0.04</v>
          </cell>
        </row>
        <row r="341">
          <cell r="A341">
            <v>330</v>
          </cell>
          <cell r="B341" t="str">
            <v>Q6=35.5*28.0</v>
          </cell>
          <cell r="C341">
            <v>711</v>
          </cell>
          <cell r="D341">
            <v>902</v>
          </cell>
          <cell r="E341">
            <v>14</v>
          </cell>
          <cell r="F341">
            <v>14</v>
          </cell>
          <cell r="G341">
            <v>9</v>
          </cell>
          <cell r="H341">
            <v>9</v>
          </cell>
          <cell r="I341">
            <v>1</v>
          </cell>
          <cell r="J341">
            <v>1</v>
          </cell>
          <cell r="K341">
            <v>203.5</v>
          </cell>
          <cell r="L341">
            <v>1</v>
          </cell>
          <cell r="M341">
            <v>22</v>
          </cell>
          <cell r="N341">
            <v>51</v>
          </cell>
          <cell r="O341">
            <v>51</v>
          </cell>
          <cell r="P341">
            <v>70</v>
          </cell>
          <cell r="Q341">
            <v>0</v>
          </cell>
          <cell r="R341">
            <v>0.13</v>
          </cell>
          <cell r="S341">
            <v>0.13</v>
          </cell>
          <cell r="T341">
            <v>0.5</v>
          </cell>
          <cell r="U341">
            <v>3</v>
          </cell>
          <cell r="V341">
            <v>15</v>
          </cell>
          <cell r="W341">
            <v>12</v>
          </cell>
          <cell r="X341">
            <v>1</v>
          </cell>
          <cell r="Y341">
            <v>1</v>
          </cell>
          <cell r="Z341">
            <v>50</v>
          </cell>
          <cell r="AA341">
            <v>50</v>
          </cell>
          <cell r="AB341">
            <v>50</v>
          </cell>
          <cell r="AC341">
            <v>50</v>
          </cell>
          <cell r="AD341">
            <v>3</v>
          </cell>
          <cell r="AE341">
            <v>50</v>
          </cell>
          <cell r="AF341">
            <v>50</v>
          </cell>
        </row>
        <row r="342">
          <cell r="A342">
            <v>331</v>
          </cell>
          <cell r="B342" t="str">
            <v>Q6 35.5*28.0</v>
          </cell>
          <cell r="C342">
            <v>711</v>
          </cell>
          <cell r="D342">
            <v>902</v>
          </cell>
          <cell r="E342">
            <v>14</v>
          </cell>
          <cell r="F342">
            <v>14</v>
          </cell>
          <cell r="G342">
            <v>9</v>
          </cell>
          <cell r="H342">
            <v>9</v>
          </cell>
          <cell r="I342">
            <v>1</v>
          </cell>
          <cell r="J342">
            <v>1</v>
          </cell>
          <cell r="K342">
            <v>203.5</v>
          </cell>
          <cell r="L342">
            <v>1</v>
          </cell>
          <cell r="M342">
            <v>22</v>
          </cell>
          <cell r="N342">
            <v>51</v>
          </cell>
          <cell r="O342">
            <v>51</v>
          </cell>
          <cell r="P342">
            <v>70</v>
          </cell>
          <cell r="Q342">
            <v>0</v>
          </cell>
          <cell r="R342">
            <v>0.13</v>
          </cell>
          <cell r="S342">
            <v>0.13</v>
          </cell>
          <cell r="T342">
            <v>0.13</v>
          </cell>
          <cell r="U342">
            <v>1</v>
          </cell>
          <cell r="V342">
            <v>15</v>
          </cell>
          <cell r="W342">
            <v>12</v>
          </cell>
          <cell r="X342">
            <v>1</v>
          </cell>
          <cell r="Y342">
            <v>1</v>
          </cell>
          <cell r="Z342">
            <v>50</v>
          </cell>
          <cell r="AA342">
            <v>50</v>
          </cell>
          <cell r="AB342">
            <v>0.04</v>
          </cell>
          <cell r="AC342">
            <v>0.04</v>
          </cell>
          <cell r="AD342">
            <v>1</v>
          </cell>
          <cell r="AE342">
            <v>50</v>
          </cell>
          <cell r="AF342">
            <v>0.04</v>
          </cell>
        </row>
        <row r="343">
          <cell r="A343">
            <v>332</v>
          </cell>
          <cell r="B343" t="str">
            <v>Q6b35.5*28.0</v>
          </cell>
          <cell r="C343">
            <v>711</v>
          </cell>
          <cell r="D343">
            <v>902</v>
          </cell>
          <cell r="E343">
            <v>44</v>
          </cell>
          <cell r="F343">
            <v>44</v>
          </cell>
          <cell r="G343">
            <v>74</v>
          </cell>
          <cell r="H343">
            <v>74</v>
          </cell>
          <cell r="I343">
            <v>1</v>
          </cell>
          <cell r="J343">
            <v>1</v>
          </cell>
          <cell r="K343">
            <v>203.5</v>
          </cell>
          <cell r="L343">
            <v>1</v>
          </cell>
          <cell r="M343">
            <v>22</v>
          </cell>
          <cell r="N343">
            <v>51</v>
          </cell>
          <cell r="O343">
            <v>51</v>
          </cell>
          <cell r="P343">
            <v>70</v>
          </cell>
          <cell r="Q343">
            <v>0</v>
          </cell>
          <cell r="R343">
            <v>0.13</v>
          </cell>
          <cell r="S343">
            <v>0.13</v>
          </cell>
          <cell r="T343">
            <v>0.13</v>
          </cell>
          <cell r="U343">
            <v>1</v>
          </cell>
          <cell r="V343">
            <v>15</v>
          </cell>
          <cell r="W343">
            <v>12</v>
          </cell>
          <cell r="X343">
            <v>1</v>
          </cell>
          <cell r="Y343">
            <v>1</v>
          </cell>
          <cell r="Z343">
            <v>50</v>
          </cell>
          <cell r="AA343">
            <v>50</v>
          </cell>
          <cell r="AB343">
            <v>0.04</v>
          </cell>
          <cell r="AC343">
            <v>0.04</v>
          </cell>
          <cell r="AD343">
            <v>1</v>
          </cell>
          <cell r="AE343">
            <v>50</v>
          </cell>
          <cell r="AF343">
            <v>0.04</v>
          </cell>
        </row>
        <row r="344">
          <cell r="A344">
            <v>333</v>
          </cell>
          <cell r="B344" t="str">
            <v>Q6h35.5*28.0</v>
          </cell>
          <cell r="C344">
            <v>711</v>
          </cell>
          <cell r="D344">
            <v>902</v>
          </cell>
          <cell r="E344">
            <v>8</v>
          </cell>
          <cell r="F344">
            <v>8</v>
          </cell>
          <cell r="G344">
            <v>8</v>
          </cell>
          <cell r="H344">
            <v>8</v>
          </cell>
          <cell r="I344">
            <v>1</v>
          </cell>
          <cell r="J344">
            <v>2</v>
          </cell>
          <cell r="K344">
            <v>203.5</v>
          </cell>
          <cell r="L344">
            <v>2</v>
          </cell>
          <cell r="M344">
            <v>22</v>
          </cell>
          <cell r="N344">
            <v>51</v>
          </cell>
          <cell r="O344">
            <v>51</v>
          </cell>
          <cell r="P344">
            <v>70</v>
          </cell>
          <cell r="Q344">
            <v>0</v>
          </cell>
          <cell r="R344">
            <v>0.13</v>
          </cell>
          <cell r="S344">
            <v>0.13</v>
          </cell>
          <cell r="T344">
            <v>0.13</v>
          </cell>
          <cell r="U344">
            <v>1</v>
          </cell>
          <cell r="V344">
            <v>15</v>
          </cell>
          <cell r="W344">
            <v>12</v>
          </cell>
          <cell r="X344">
            <v>1</v>
          </cell>
          <cell r="Y344">
            <v>1</v>
          </cell>
          <cell r="Z344">
            <v>50</v>
          </cell>
          <cell r="AA344">
            <v>50</v>
          </cell>
          <cell r="AB344">
            <v>0.04</v>
          </cell>
          <cell r="AC344">
            <v>0.04</v>
          </cell>
          <cell r="AD344">
            <v>1</v>
          </cell>
          <cell r="AE344">
            <v>50</v>
          </cell>
          <cell r="AF344">
            <v>0.04</v>
          </cell>
        </row>
        <row r="345">
          <cell r="A345">
            <v>334</v>
          </cell>
          <cell r="B345" t="str">
            <v>Q6^35.5*28.0</v>
          </cell>
          <cell r="C345">
            <v>711</v>
          </cell>
          <cell r="D345">
            <v>902</v>
          </cell>
          <cell r="E345">
            <v>14</v>
          </cell>
          <cell r="F345">
            <v>14</v>
          </cell>
          <cell r="G345">
            <v>9</v>
          </cell>
          <cell r="H345">
            <v>9</v>
          </cell>
          <cell r="I345">
            <v>1</v>
          </cell>
          <cell r="J345">
            <v>1</v>
          </cell>
          <cell r="K345">
            <v>203.5</v>
          </cell>
          <cell r="L345">
            <v>1</v>
          </cell>
          <cell r="M345">
            <v>22</v>
          </cell>
          <cell r="N345">
            <v>51</v>
          </cell>
          <cell r="O345">
            <v>51</v>
          </cell>
          <cell r="P345">
            <v>70</v>
          </cell>
          <cell r="Q345">
            <v>0</v>
          </cell>
          <cell r="R345">
            <v>0.05</v>
          </cell>
          <cell r="S345">
            <v>0.05</v>
          </cell>
          <cell r="T345">
            <v>0.05</v>
          </cell>
          <cell r="U345">
            <v>1</v>
          </cell>
          <cell r="V345">
            <v>15</v>
          </cell>
          <cell r="W345">
            <v>12</v>
          </cell>
          <cell r="X345">
            <v>1</v>
          </cell>
          <cell r="Y345">
            <v>1</v>
          </cell>
          <cell r="Z345">
            <v>50</v>
          </cell>
          <cell r="AA345">
            <v>50</v>
          </cell>
          <cell r="AB345">
            <v>0.04</v>
          </cell>
          <cell r="AC345">
            <v>0.04</v>
          </cell>
          <cell r="AD345">
            <v>1</v>
          </cell>
          <cell r="AE345">
            <v>50</v>
          </cell>
          <cell r="AF345">
            <v>0.04</v>
          </cell>
        </row>
        <row r="346">
          <cell r="A346">
            <v>335</v>
          </cell>
          <cell r="B346" t="str">
            <v>Q6p35.5*28.0</v>
          </cell>
          <cell r="C346">
            <v>711</v>
          </cell>
          <cell r="D346">
            <v>902</v>
          </cell>
          <cell r="E346">
            <v>44</v>
          </cell>
          <cell r="F346">
            <v>44</v>
          </cell>
          <cell r="G346">
            <v>74</v>
          </cell>
          <cell r="H346">
            <v>74</v>
          </cell>
          <cell r="I346">
            <v>1</v>
          </cell>
          <cell r="J346">
            <v>1</v>
          </cell>
          <cell r="K346">
            <v>203.5</v>
          </cell>
          <cell r="L346">
            <v>1</v>
          </cell>
          <cell r="M346">
            <v>22</v>
          </cell>
          <cell r="N346">
            <v>51</v>
          </cell>
          <cell r="O346">
            <v>51</v>
          </cell>
          <cell r="P346">
            <v>70</v>
          </cell>
          <cell r="Q346">
            <v>0</v>
          </cell>
          <cell r="R346">
            <v>0.05</v>
          </cell>
          <cell r="S346">
            <v>0.05</v>
          </cell>
          <cell r="T346">
            <v>0.05</v>
          </cell>
          <cell r="U346">
            <v>1</v>
          </cell>
          <cell r="V346">
            <v>15</v>
          </cell>
          <cell r="W346">
            <v>12</v>
          </cell>
          <cell r="X346">
            <v>1</v>
          </cell>
          <cell r="Y346">
            <v>1</v>
          </cell>
          <cell r="Z346">
            <v>50</v>
          </cell>
          <cell r="AA346">
            <v>50</v>
          </cell>
          <cell r="AB346">
            <v>0.04</v>
          </cell>
          <cell r="AC346">
            <v>0.04</v>
          </cell>
          <cell r="AD346">
            <v>1</v>
          </cell>
          <cell r="AE346">
            <v>50</v>
          </cell>
          <cell r="AF346">
            <v>0.04</v>
          </cell>
        </row>
        <row r="347">
          <cell r="A347">
            <v>336</v>
          </cell>
          <cell r="B347" t="str">
            <v>Q7 35.5*28.0</v>
          </cell>
          <cell r="C347">
            <v>711</v>
          </cell>
          <cell r="D347">
            <v>902</v>
          </cell>
          <cell r="E347">
            <v>14</v>
          </cell>
          <cell r="F347">
            <v>14</v>
          </cell>
          <cell r="G347">
            <v>9</v>
          </cell>
          <cell r="H347">
            <v>9</v>
          </cell>
          <cell r="I347">
            <v>1</v>
          </cell>
          <cell r="J347">
            <v>1</v>
          </cell>
          <cell r="K347">
            <v>203.5</v>
          </cell>
          <cell r="L347">
            <v>1</v>
          </cell>
          <cell r="M347">
            <v>26</v>
          </cell>
          <cell r="N347">
            <v>59</v>
          </cell>
          <cell r="O347">
            <v>59</v>
          </cell>
          <cell r="P347">
            <v>82</v>
          </cell>
          <cell r="Q347">
            <v>0</v>
          </cell>
          <cell r="R347">
            <v>0.1</v>
          </cell>
          <cell r="S347">
            <v>0.1</v>
          </cell>
          <cell r="T347">
            <v>0.1</v>
          </cell>
          <cell r="U347">
            <v>1</v>
          </cell>
          <cell r="V347">
            <v>15</v>
          </cell>
          <cell r="W347">
            <v>12</v>
          </cell>
          <cell r="X347">
            <v>1</v>
          </cell>
          <cell r="Y347">
            <v>1</v>
          </cell>
          <cell r="Z347">
            <v>50</v>
          </cell>
          <cell r="AA347">
            <v>50</v>
          </cell>
          <cell r="AB347">
            <v>0.04</v>
          </cell>
          <cell r="AC347">
            <v>0.04</v>
          </cell>
          <cell r="AD347">
            <v>1</v>
          </cell>
          <cell r="AE347">
            <v>50</v>
          </cell>
          <cell r="AF347">
            <v>0.04</v>
          </cell>
        </row>
        <row r="348">
          <cell r="A348">
            <v>337</v>
          </cell>
          <cell r="B348" t="str">
            <v>Q7b35.5*28.0</v>
          </cell>
          <cell r="C348">
            <v>711</v>
          </cell>
          <cell r="D348">
            <v>902</v>
          </cell>
          <cell r="E348">
            <v>44</v>
          </cell>
          <cell r="F348">
            <v>44</v>
          </cell>
          <cell r="G348">
            <v>74</v>
          </cell>
          <cell r="H348">
            <v>74</v>
          </cell>
          <cell r="I348">
            <v>1</v>
          </cell>
          <cell r="J348">
            <v>1</v>
          </cell>
          <cell r="K348">
            <v>203.5</v>
          </cell>
          <cell r="L348">
            <v>1</v>
          </cell>
          <cell r="M348">
            <v>26</v>
          </cell>
          <cell r="N348">
            <v>59</v>
          </cell>
          <cell r="O348">
            <v>59</v>
          </cell>
          <cell r="P348">
            <v>82</v>
          </cell>
          <cell r="Q348">
            <v>0</v>
          </cell>
          <cell r="R348">
            <v>0.1</v>
          </cell>
          <cell r="S348">
            <v>0.1</v>
          </cell>
          <cell r="T348">
            <v>0.1</v>
          </cell>
          <cell r="U348">
            <v>1</v>
          </cell>
          <cell r="V348">
            <v>15</v>
          </cell>
          <cell r="W348">
            <v>12</v>
          </cell>
          <cell r="X348">
            <v>1</v>
          </cell>
          <cell r="Y348">
            <v>1</v>
          </cell>
          <cell r="Z348">
            <v>50</v>
          </cell>
          <cell r="AA348">
            <v>50</v>
          </cell>
          <cell r="AB348">
            <v>0.04</v>
          </cell>
          <cell r="AC348">
            <v>0.04</v>
          </cell>
          <cell r="AD348">
            <v>1</v>
          </cell>
          <cell r="AE348">
            <v>50</v>
          </cell>
          <cell r="AF348">
            <v>0.04</v>
          </cell>
        </row>
        <row r="349">
          <cell r="A349">
            <v>338</v>
          </cell>
          <cell r="B349" t="str">
            <v>Q7h35.5*28.0</v>
          </cell>
          <cell r="C349">
            <v>711</v>
          </cell>
          <cell r="D349">
            <v>902</v>
          </cell>
          <cell r="E349">
            <v>8</v>
          </cell>
          <cell r="F349">
            <v>8</v>
          </cell>
          <cell r="G349">
            <v>8</v>
          </cell>
          <cell r="H349">
            <v>8</v>
          </cell>
          <cell r="I349">
            <v>1</v>
          </cell>
          <cell r="J349">
            <v>2</v>
          </cell>
          <cell r="K349">
            <v>203.5</v>
          </cell>
          <cell r="L349">
            <v>2</v>
          </cell>
          <cell r="M349">
            <v>26</v>
          </cell>
          <cell r="N349">
            <v>59</v>
          </cell>
          <cell r="O349">
            <v>59</v>
          </cell>
          <cell r="P349">
            <v>82</v>
          </cell>
          <cell r="Q349">
            <v>0</v>
          </cell>
          <cell r="R349">
            <v>0.1</v>
          </cell>
          <cell r="S349">
            <v>0.1</v>
          </cell>
          <cell r="T349">
            <v>0.1</v>
          </cell>
          <cell r="U349">
            <v>1</v>
          </cell>
          <cell r="V349">
            <v>15</v>
          </cell>
          <cell r="W349">
            <v>12</v>
          </cell>
          <cell r="X349">
            <v>1</v>
          </cell>
          <cell r="Y349">
            <v>1</v>
          </cell>
          <cell r="Z349">
            <v>50</v>
          </cell>
          <cell r="AA349">
            <v>50</v>
          </cell>
          <cell r="AB349">
            <v>0.04</v>
          </cell>
          <cell r="AC349">
            <v>0.04</v>
          </cell>
          <cell r="AD349">
            <v>1</v>
          </cell>
          <cell r="AE349">
            <v>50</v>
          </cell>
          <cell r="AF349">
            <v>0.04</v>
          </cell>
        </row>
        <row r="350">
          <cell r="A350">
            <v>33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U350" t="str">
            <v/>
          </cell>
          <cell r="V350" t="str">
            <v/>
          </cell>
          <cell r="W350" t="str">
            <v/>
          </cell>
          <cell r="X350" t="str">
            <v/>
          </cell>
          <cell r="Y350" t="str">
            <v/>
          </cell>
          <cell r="Z350" t="str">
            <v/>
          </cell>
          <cell r="AA350" t="str">
            <v/>
          </cell>
          <cell r="AB350" t="str">
            <v/>
          </cell>
          <cell r="AC350" t="str">
            <v/>
          </cell>
          <cell r="AD350" t="str">
            <v/>
          </cell>
          <cell r="AE350" t="str">
            <v/>
          </cell>
          <cell r="AF350" t="str">
            <v/>
          </cell>
        </row>
        <row r="351">
          <cell r="A351">
            <v>340</v>
          </cell>
          <cell r="B351" t="str">
            <v>Q7+35.5*28.0</v>
          </cell>
          <cell r="C351">
            <v>711</v>
          </cell>
          <cell r="D351">
            <v>902</v>
          </cell>
          <cell r="E351">
            <v>14</v>
          </cell>
          <cell r="F351">
            <v>14</v>
          </cell>
          <cell r="G351">
            <v>9</v>
          </cell>
          <cell r="H351">
            <v>9</v>
          </cell>
          <cell r="I351">
            <v>1</v>
          </cell>
          <cell r="J351">
            <v>1</v>
          </cell>
          <cell r="K351">
            <v>203.5</v>
          </cell>
          <cell r="L351">
            <v>1</v>
          </cell>
          <cell r="M351">
            <v>26</v>
          </cell>
          <cell r="N351">
            <v>59</v>
          </cell>
          <cell r="O351">
            <v>59</v>
          </cell>
          <cell r="P351">
            <v>82</v>
          </cell>
          <cell r="Q351">
            <v>0</v>
          </cell>
          <cell r="R351">
            <v>0.1</v>
          </cell>
          <cell r="S351">
            <v>0.1</v>
          </cell>
          <cell r="T351">
            <v>0.35</v>
          </cell>
          <cell r="U351">
            <v>3</v>
          </cell>
          <cell r="V351">
            <v>15</v>
          </cell>
          <cell r="W351">
            <v>12</v>
          </cell>
          <cell r="X351">
            <v>1</v>
          </cell>
          <cell r="Y351">
            <v>1</v>
          </cell>
          <cell r="Z351">
            <v>50</v>
          </cell>
          <cell r="AA351">
            <v>50</v>
          </cell>
          <cell r="AB351">
            <v>0.04</v>
          </cell>
          <cell r="AC351">
            <v>0.3</v>
          </cell>
          <cell r="AD351">
            <v>3</v>
          </cell>
          <cell r="AE351">
            <v>50</v>
          </cell>
          <cell r="AF351">
            <v>0.3</v>
          </cell>
        </row>
        <row r="352">
          <cell r="A352">
            <v>341</v>
          </cell>
          <cell r="B352" t="str">
            <v>Q7+37.0*30.0</v>
          </cell>
          <cell r="C352">
            <v>762</v>
          </cell>
          <cell r="D352">
            <v>940</v>
          </cell>
          <cell r="E352">
            <v>14</v>
          </cell>
          <cell r="F352">
            <v>14</v>
          </cell>
          <cell r="G352">
            <v>8</v>
          </cell>
          <cell r="H352">
            <v>8</v>
          </cell>
          <cell r="I352">
            <v>1</v>
          </cell>
          <cell r="J352">
            <v>1</v>
          </cell>
          <cell r="K352">
            <v>203.5</v>
          </cell>
          <cell r="L352">
            <v>1</v>
          </cell>
          <cell r="M352">
            <v>24</v>
          </cell>
          <cell r="N352">
            <v>55</v>
          </cell>
          <cell r="O352">
            <v>55</v>
          </cell>
          <cell r="P352">
            <v>76</v>
          </cell>
          <cell r="Q352">
            <v>0</v>
          </cell>
          <cell r="R352">
            <v>0.1</v>
          </cell>
          <cell r="S352">
            <v>0.1</v>
          </cell>
          <cell r="T352">
            <v>0.35</v>
          </cell>
          <cell r="U352">
            <v>3</v>
          </cell>
          <cell r="V352">
            <v>15</v>
          </cell>
          <cell r="W352">
            <v>12</v>
          </cell>
          <cell r="X352">
            <v>1</v>
          </cell>
          <cell r="Y352">
            <v>1</v>
          </cell>
          <cell r="Z352">
            <v>50</v>
          </cell>
          <cell r="AA352">
            <v>50</v>
          </cell>
          <cell r="AB352">
            <v>0.04</v>
          </cell>
          <cell r="AC352">
            <v>0.3</v>
          </cell>
          <cell r="AD352">
            <v>3</v>
          </cell>
          <cell r="AE352">
            <v>50</v>
          </cell>
          <cell r="AF352">
            <v>0.3</v>
          </cell>
        </row>
        <row r="353">
          <cell r="A353">
            <v>342</v>
          </cell>
          <cell r="B353" t="str">
            <v/>
          </cell>
          <cell r="C353" t="str">
            <v/>
          </cell>
          <cell r="D353" t="str">
            <v/>
          </cell>
          <cell r="E353" t="str">
            <v/>
          </cell>
          <cell r="F353" t="str">
            <v/>
          </cell>
          <cell r="G353" t="str">
            <v/>
          </cell>
          <cell r="H353" t="str">
            <v/>
          </cell>
          <cell r="I353" t="str">
            <v/>
          </cell>
          <cell r="J353" t="str">
            <v/>
          </cell>
          <cell r="K353" t="str">
            <v/>
          </cell>
          <cell r="L353" t="str">
            <v/>
          </cell>
          <cell r="M353" t="str">
            <v/>
          </cell>
          <cell r="N353" t="str">
            <v/>
          </cell>
          <cell r="O353" t="str">
            <v/>
          </cell>
          <cell r="P353" t="str">
            <v/>
          </cell>
          <cell r="Q353" t="str">
            <v/>
          </cell>
          <cell r="R353" t="str">
            <v/>
          </cell>
          <cell r="S353" t="str">
            <v/>
          </cell>
          <cell r="T353" t="str">
            <v/>
          </cell>
          <cell r="U353" t="str">
            <v/>
          </cell>
          <cell r="V353" t="str">
            <v/>
          </cell>
          <cell r="W353" t="str">
            <v/>
          </cell>
          <cell r="X353" t="str">
            <v/>
          </cell>
          <cell r="Y353" t="str">
            <v/>
          </cell>
          <cell r="Z353" t="str">
            <v/>
          </cell>
          <cell r="AA353" t="str">
            <v/>
          </cell>
          <cell r="AB353" t="str">
            <v/>
          </cell>
          <cell r="AC353" t="str">
            <v/>
          </cell>
          <cell r="AD353" t="str">
            <v/>
          </cell>
          <cell r="AE353" t="str">
            <v/>
          </cell>
          <cell r="AF353" t="str">
            <v/>
          </cell>
        </row>
        <row r="354">
          <cell r="A354">
            <v>343</v>
          </cell>
          <cell r="B354" t="str">
            <v/>
          </cell>
          <cell r="C354" t="str">
            <v/>
          </cell>
          <cell r="D354" t="str">
            <v/>
          </cell>
          <cell r="E354" t="str">
            <v/>
          </cell>
          <cell r="F354" t="str">
            <v/>
          </cell>
          <cell r="G354" t="str">
            <v/>
          </cell>
          <cell r="H354" t="str">
            <v/>
          </cell>
          <cell r="I354" t="str">
            <v/>
          </cell>
          <cell r="J354" t="str">
            <v/>
          </cell>
          <cell r="K354" t="str">
            <v/>
          </cell>
          <cell r="L354" t="str">
            <v/>
          </cell>
          <cell r="M354" t="str">
            <v/>
          </cell>
          <cell r="N354" t="str">
            <v/>
          </cell>
          <cell r="O354" t="str">
            <v/>
          </cell>
          <cell r="P354" t="str">
            <v/>
          </cell>
          <cell r="Q354" t="str">
            <v/>
          </cell>
          <cell r="R354" t="str">
            <v/>
          </cell>
          <cell r="S354" t="str">
            <v/>
          </cell>
          <cell r="T354" t="str">
            <v/>
          </cell>
          <cell r="U354" t="str">
            <v/>
          </cell>
          <cell r="V354" t="str">
            <v/>
          </cell>
          <cell r="W354" t="str">
            <v/>
          </cell>
          <cell r="X354" t="str">
            <v/>
          </cell>
          <cell r="Y354" t="str">
            <v/>
          </cell>
          <cell r="Z354" t="str">
            <v/>
          </cell>
          <cell r="AA354" t="str">
            <v/>
          </cell>
          <cell r="AB354" t="str">
            <v/>
          </cell>
          <cell r="AC354" t="str">
            <v/>
          </cell>
          <cell r="AD354" t="str">
            <v/>
          </cell>
          <cell r="AE354" t="str">
            <v/>
          </cell>
          <cell r="AF354" t="str">
            <v/>
          </cell>
        </row>
        <row r="355">
          <cell r="A355">
            <v>34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U355" t="str">
            <v/>
          </cell>
          <cell r="V355" t="str">
            <v/>
          </cell>
          <cell r="W355" t="str">
            <v/>
          </cell>
          <cell r="X355" t="str">
            <v/>
          </cell>
          <cell r="Y355" t="str">
            <v/>
          </cell>
          <cell r="Z355" t="str">
            <v/>
          </cell>
          <cell r="AA355" t="str">
            <v/>
          </cell>
          <cell r="AB355" t="str">
            <v/>
          </cell>
          <cell r="AC355" t="str">
            <v/>
          </cell>
          <cell r="AD355" t="str">
            <v/>
          </cell>
          <cell r="AE355" t="str">
            <v/>
          </cell>
          <cell r="AF355" t="str">
            <v/>
          </cell>
        </row>
        <row r="356">
          <cell r="A356">
            <v>345</v>
          </cell>
          <cell r="B356" t="str">
            <v>A6=37.5*30.0</v>
          </cell>
          <cell r="C356">
            <v>762</v>
          </cell>
          <cell r="D356">
            <v>953</v>
          </cell>
          <cell r="E356">
            <v>14</v>
          </cell>
          <cell r="F356">
            <v>14</v>
          </cell>
          <cell r="G356">
            <v>15</v>
          </cell>
          <cell r="H356">
            <v>15</v>
          </cell>
          <cell r="I356">
            <v>1</v>
          </cell>
          <cell r="J356">
            <v>1</v>
          </cell>
          <cell r="K356">
            <v>203.5</v>
          </cell>
          <cell r="L356">
            <v>1</v>
          </cell>
          <cell r="M356">
            <v>21</v>
          </cell>
          <cell r="N356">
            <v>47</v>
          </cell>
          <cell r="O356">
            <v>47</v>
          </cell>
          <cell r="P356">
            <v>65</v>
          </cell>
          <cell r="Q356">
            <v>0</v>
          </cell>
          <cell r="R356">
            <v>0.1</v>
          </cell>
          <cell r="S356">
            <v>0.1</v>
          </cell>
          <cell r="T356">
            <v>0.5</v>
          </cell>
          <cell r="U356">
            <v>3</v>
          </cell>
          <cell r="V356">
            <v>15</v>
          </cell>
          <cell r="W356">
            <v>12</v>
          </cell>
          <cell r="X356">
            <v>1</v>
          </cell>
          <cell r="Y356">
            <v>1</v>
          </cell>
          <cell r="Z356">
            <v>50</v>
          </cell>
          <cell r="AA356">
            <v>50</v>
          </cell>
          <cell r="AB356">
            <v>50</v>
          </cell>
          <cell r="AC356">
            <v>50</v>
          </cell>
          <cell r="AD356">
            <v>3</v>
          </cell>
          <cell r="AE356">
            <v>50</v>
          </cell>
          <cell r="AF356">
            <v>50</v>
          </cell>
        </row>
        <row r="357">
          <cell r="A357">
            <v>346</v>
          </cell>
          <cell r="B357" t="str">
            <v/>
          </cell>
          <cell r="C357" t="str">
            <v/>
          </cell>
          <cell r="D357" t="str">
            <v/>
          </cell>
          <cell r="E357" t="str">
            <v/>
          </cell>
          <cell r="F357" t="str">
            <v/>
          </cell>
          <cell r="G357" t="str">
            <v/>
          </cell>
          <cell r="H357" t="str">
            <v/>
          </cell>
          <cell r="I357" t="str">
            <v/>
          </cell>
          <cell r="J357" t="str">
            <v/>
          </cell>
          <cell r="K357" t="str">
            <v/>
          </cell>
          <cell r="L357" t="str">
            <v/>
          </cell>
          <cell r="M357" t="str">
            <v/>
          </cell>
          <cell r="N357" t="str">
            <v/>
          </cell>
          <cell r="O357" t="str">
            <v/>
          </cell>
          <cell r="P357" t="str">
            <v/>
          </cell>
          <cell r="Q357" t="str">
            <v/>
          </cell>
          <cell r="R357" t="str">
            <v/>
          </cell>
          <cell r="S357" t="str">
            <v/>
          </cell>
          <cell r="T357" t="str">
            <v/>
          </cell>
          <cell r="U357" t="str">
            <v/>
          </cell>
          <cell r="V357" t="str">
            <v/>
          </cell>
          <cell r="W357" t="str">
            <v/>
          </cell>
          <cell r="X357" t="str">
            <v/>
          </cell>
          <cell r="Y357" t="str">
            <v/>
          </cell>
          <cell r="Z357" t="str">
            <v/>
          </cell>
          <cell r="AA357" t="str">
            <v/>
          </cell>
          <cell r="AB357" t="str">
            <v/>
          </cell>
          <cell r="AC357" t="str">
            <v/>
          </cell>
          <cell r="AD357" t="str">
            <v/>
          </cell>
          <cell r="AE357" t="str">
            <v/>
          </cell>
          <cell r="AF357" t="str">
            <v/>
          </cell>
        </row>
        <row r="358">
          <cell r="A358">
            <v>347</v>
          </cell>
          <cell r="B358" t="str">
            <v/>
          </cell>
          <cell r="C358" t="str">
            <v/>
          </cell>
          <cell r="D358" t="str">
            <v/>
          </cell>
          <cell r="E358" t="str">
            <v/>
          </cell>
          <cell r="F358" t="str">
            <v/>
          </cell>
          <cell r="G358" t="str">
            <v/>
          </cell>
          <cell r="H358" t="str">
            <v/>
          </cell>
          <cell r="I358" t="str">
            <v/>
          </cell>
          <cell r="J358" t="str">
            <v/>
          </cell>
          <cell r="K358" t="str">
            <v/>
          </cell>
          <cell r="L358" t="str">
            <v/>
          </cell>
          <cell r="M358" t="str">
            <v/>
          </cell>
          <cell r="N358" t="str">
            <v/>
          </cell>
          <cell r="O358" t="str">
            <v/>
          </cell>
          <cell r="P358" t="str">
            <v/>
          </cell>
          <cell r="Q358" t="str">
            <v/>
          </cell>
          <cell r="R358" t="str">
            <v/>
          </cell>
          <cell r="S358" t="str">
            <v/>
          </cell>
          <cell r="T358" t="str">
            <v/>
          </cell>
          <cell r="U358" t="str">
            <v/>
          </cell>
          <cell r="V358" t="str">
            <v/>
          </cell>
          <cell r="W358" t="str">
            <v/>
          </cell>
          <cell r="X358" t="str">
            <v/>
          </cell>
          <cell r="Y358" t="str">
            <v/>
          </cell>
          <cell r="Z358" t="str">
            <v/>
          </cell>
          <cell r="AA358" t="str">
            <v/>
          </cell>
          <cell r="AB358" t="str">
            <v/>
          </cell>
          <cell r="AC358" t="str">
            <v/>
          </cell>
          <cell r="AD358" t="str">
            <v/>
          </cell>
          <cell r="AE358" t="str">
            <v/>
          </cell>
          <cell r="AF358" t="str">
            <v/>
          </cell>
        </row>
        <row r="359">
          <cell r="A359">
            <v>348</v>
          </cell>
          <cell r="B359" t="str">
            <v/>
          </cell>
          <cell r="C359" t="str">
            <v/>
          </cell>
          <cell r="D359" t="str">
            <v/>
          </cell>
          <cell r="E359" t="str">
            <v/>
          </cell>
          <cell r="F359" t="str">
            <v/>
          </cell>
          <cell r="G359" t="str">
            <v/>
          </cell>
          <cell r="H359" t="str">
            <v/>
          </cell>
          <cell r="I359" t="str">
            <v/>
          </cell>
          <cell r="J359" t="str">
            <v/>
          </cell>
          <cell r="K359" t="str">
            <v/>
          </cell>
          <cell r="L359" t="str">
            <v/>
          </cell>
          <cell r="M359" t="str">
            <v/>
          </cell>
          <cell r="N359" t="str">
            <v/>
          </cell>
          <cell r="O359" t="str">
            <v/>
          </cell>
          <cell r="P359" t="str">
            <v/>
          </cell>
          <cell r="Q359" t="str">
            <v/>
          </cell>
          <cell r="R359" t="str">
            <v/>
          </cell>
          <cell r="S359" t="str">
            <v/>
          </cell>
          <cell r="T359" t="str">
            <v/>
          </cell>
          <cell r="U359" t="str">
            <v/>
          </cell>
          <cell r="V359" t="str">
            <v/>
          </cell>
          <cell r="W359" t="str">
            <v/>
          </cell>
          <cell r="X359" t="str">
            <v/>
          </cell>
          <cell r="Y359" t="str">
            <v/>
          </cell>
          <cell r="Z359" t="str">
            <v/>
          </cell>
          <cell r="AA359" t="str">
            <v/>
          </cell>
          <cell r="AB359" t="str">
            <v/>
          </cell>
          <cell r="AC359" t="str">
            <v/>
          </cell>
          <cell r="AD359" t="str">
            <v/>
          </cell>
          <cell r="AE359" t="str">
            <v/>
          </cell>
          <cell r="AF359" t="str">
            <v/>
          </cell>
        </row>
        <row r="360">
          <cell r="A360">
            <v>349</v>
          </cell>
          <cell r="B360" t="str">
            <v/>
          </cell>
          <cell r="C360" t="str">
            <v/>
          </cell>
          <cell r="D360" t="str">
            <v/>
          </cell>
          <cell r="E360" t="str">
            <v/>
          </cell>
          <cell r="F360" t="str">
            <v/>
          </cell>
          <cell r="G360" t="str">
            <v/>
          </cell>
          <cell r="H360" t="str">
            <v/>
          </cell>
          <cell r="I360" t="str">
            <v/>
          </cell>
          <cell r="J360" t="str">
            <v/>
          </cell>
          <cell r="K360" t="str">
            <v/>
          </cell>
          <cell r="L360" t="str">
            <v/>
          </cell>
          <cell r="M360" t="str">
            <v/>
          </cell>
          <cell r="N360" t="str">
            <v/>
          </cell>
          <cell r="O360" t="str">
            <v/>
          </cell>
          <cell r="P360" t="str">
            <v/>
          </cell>
          <cell r="Q360" t="str">
            <v/>
          </cell>
          <cell r="R360" t="str">
            <v/>
          </cell>
          <cell r="S360" t="str">
            <v/>
          </cell>
          <cell r="T360" t="str">
            <v/>
          </cell>
          <cell r="U360" t="str">
            <v/>
          </cell>
          <cell r="V360" t="str">
            <v/>
          </cell>
          <cell r="W360" t="str">
            <v/>
          </cell>
          <cell r="X360" t="str">
            <v/>
          </cell>
          <cell r="Y360" t="str">
            <v/>
          </cell>
          <cell r="Z360" t="str">
            <v/>
          </cell>
          <cell r="AA360" t="str">
            <v/>
          </cell>
          <cell r="AB360" t="str">
            <v/>
          </cell>
          <cell r="AC360" t="str">
            <v/>
          </cell>
          <cell r="AD360" t="str">
            <v/>
          </cell>
          <cell r="AE360" t="str">
            <v/>
          </cell>
          <cell r="AF360" t="str">
            <v/>
          </cell>
        </row>
        <row r="361">
          <cell r="A361">
            <v>350</v>
          </cell>
          <cell r="B361" t="str">
            <v>A6 49.0*41.0</v>
          </cell>
          <cell r="C361">
            <v>1041</v>
          </cell>
          <cell r="D361">
            <v>1245</v>
          </cell>
          <cell r="E361">
            <v>24</v>
          </cell>
          <cell r="F361">
            <v>24</v>
          </cell>
          <cell r="G361">
            <v>26</v>
          </cell>
          <cell r="H361">
            <v>26</v>
          </cell>
          <cell r="I361">
            <v>1</v>
          </cell>
          <cell r="J361">
            <v>1</v>
          </cell>
          <cell r="K361">
            <v>203.5</v>
          </cell>
          <cell r="L361">
            <v>1</v>
          </cell>
          <cell r="M361">
            <v>14</v>
          </cell>
          <cell r="N361">
            <v>31</v>
          </cell>
          <cell r="O361">
            <v>31</v>
          </cell>
          <cell r="P361">
            <v>44</v>
          </cell>
          <cell r="Q361">
            <v>0</v>
          </cell>
          <cell r="R361">
            <v>0.1</v>
          </cell>
          <cell r="S361">
            <v>0.1</v>
          </cell>
          <cell r="T361">
            <v>0.1</v>
          </cell>
          <cell r="U361">
            <v>1</v>
          </cell>
          <cell r="V361">
            <v>15</v>
          </cell>
          <cell r="W361">
            <v>12</v>
          </cell>
          <cell r="X361">
            <v>1</v>
          </cell>
          <cell r="Y361">
            <v>1</v>
          </cell>
          <cell r="Z361">
            <v>50</v>
          </cell>
          <cell r="AA361">
            <v>50</v>
          </cell>
          <cell r="AB361">
            <v>0.04</v>
          </cell>
          <cell r="AC361">
            <v>0.04</v>
          </cell>
          <cell r="AD361">
            <v>1</v>
          </cell>
          <cell r="AE361">
            <v>50</v>
          </cell>
          <cell r="AF361">
            <v>0.04</v>
          </cell>
        </row>
        <row r="362">
          <cell r="A362">
            <v>351</v>
          </cell>
          <cell r="B362" t="str">
            <v>A7 24.5*29.5</v>
          </cell>
          <cell r="C362">
            <v>749</v>
          </cell>
          <cell r="D362">
            <v>622</v>
          </cell>
          <cell r="E362">
            <v>8</v>
          </cell>
          <cell r="F362">
            <v>8</v>
          </cell>
          <cell r="G362">
            <v>8</v>
          </cell>
          <cell r="H362">
            <v>8</v>
          </cell>
          <cell r="I362">
            <v>1</v>
          </cell>
          <cell r="J362">
            <v>1</v>
          </cell>
          <cell r="K362">
            <v>203.5</v>
          </cell>
          <cell r="L362">
            <v>1</v>
          </cell>
          <cell r="M362">
            <v>25</v>
          </cell>
          <cell r="N362">
            <v>56</v>
          </cell>
          <cell r="O362">
            <v>56</v>
          </cell>
          <cell r="P362">
            <v>78</v>
          </cell>
          <cell r="Q362">
            <v>0</v>
          </cell>
          <cell r="R362">
            <v>0.1</v>
          </cell>
          <cell r="S362">
            <v>0.1</v>
          </cell>
          <cell r="T362">
            <v>0.1</v>
          </cell>
          <cell r="U362">
            <v>1</v>
          </cell>
          <cell r="V362">
            <v>15</v>
          </cell>
          <cell r="W362">
            <v>12</v>
          </cell>
          <cell r="X362">
            <v>1</v>
          </cell>
          <cell r="Y362">
            <v>1</v>
          </cell>
          <cell r="Z362">
            <v>50</v>
          </cell>
          <cell r="AA362">
            <v>50</v>
          </cell>
          <cell r="AB362">
            <v>0.04</v>
          </cell>
          <cell r="AC362">
            <v>0.04</v>
          </cell>
          <cell r="AD362">
            <v>1</v>
          </cell>
          <cell r="AE362">
            <v>50</v>
          </cell>
          <cell r="AF362">
            <v>0.04</v>
          </cell>
        </row>
        <row r="363">
          <cell r="A363">
            <v>352</v>
          </cell>
          <cell r="B363" t="str">
            <v>A7+24.5*29.5</v>
          </cell>
          <cell r="C363">
            <v>749</v>
          </cell>
          <cell r="D363">
            <v>622</v>
          </cell>
          <cell r="E363">
            <v>8</v>
          </cell>
          <cell r="F363">
            <v>8</v>
          </cell>
          <cell r="G363">
            <v>8</v>
          </cell>
          <cell r="H363">
            <v>8</v>
          </cell>
          <cell r="I363">
            <v>1</v>
          </cell>
          <cell r="J363">
            <v>1</v>
          </cell>
          <cell r="K363">
            <v>203.5</v>
          </cell>
          <cell r="L363">
            <v>1</v>
          </cell>
          <cell r="M363">
            <v>25</v>
          </cell>
          <cell r="N363">
            <v>56</v>
          </cell>
          <cell r="O363">
            <v>56</v>
          </cell>
          <cell r="P363">
            <v>78</v>
          </cell>
          <cell r="Q363">
            <v>0</v>
          </cell>
          <cell r="R363">
            <v>0.1</v>
          </cell>
          <cell r="S363">
            <v>0.1</v>
          </cell>
          <cell r="T363">
            <v>0.35</v>
          </cell>
          <cell r="U363">
            <v>3</v>
          </cell>
          <cell r="V363">
            <v>15</v>
          </cell>
          <cell r="W363">
            <v>12</v>
          </cell>
          <cell r="X363">
            <v>1</v>
          </cell>
          <cell r="Y363">
            <v>1</v>
          </cell>
          <cell r="Z363">
            <v>50</v>
          </cell>
          <cell r="AA363">
            <v>50</v>
          </cell>
          <cell r="AB363">
            <v>0.04</v>
          </cell>
          <cell r="AC363">
            <v>0.3</v>
          </cell>
          <cell r="AD363">
            <v>3</v>
          </cell>
          <cell r="AE363">
            <v>50</v>
          </cell>
          <cell r="AF363">
            <v>0.3</v>
          </cell>
        </row>
        <row r="364">
          <cell r="A364">
            <v>353</v>
          </cell>
          <cell r="B364" t="str">
            <v>A7!24.5*29.5</v>
          </cell>
          <cell r="C364">
            <v>749</v>
          </cell>
          <cell r="D364">
            <v>622</v>
          </cell>
          <cell r="E364">
            <v>8</v>
          </cell>
          <cell r="F364">
            <v>8</v>
          </cell>
          <cell r="G364">
            <v>8</v>
          </cell>
          <cell r="H364">
            <v>8</v>
          </cell>
          <cell r="I364">
            <v>1</v>
          </cell>
          <cell r="J364">
            <v>1</v>
          </cell>
          <cell r="K364">
            <v>203.5</v>
          </cell>
          <cell r="L364">
            <v>1</v>
          </cell>
          <cell r="M364">
            <v>25</v>
          </cell>
          <cell r="N364">
            <v>56</v>
          </cell>
          <cell r="O364">
            <v>56</v>
          </cell>
          <cell r="P364">
            <v>78</v>
          </cell>
          <cell r="Q364">
            <v>0</v>
          </cell>
          <cell r="R364">
            <v>0.1</v>
          </cell>
          <cell r="S364">
            <v>0.1</v>
          </cell>
          <cell r="T364">
            <v>1</v>
          </cell>
          <cell r="U364">
            <v>3</v>
          </cell>
          <cell r="V364">
            <v>15</v>
          </cell>
          <cell r="W364">
            <v>12</v>
          </cell>
          <cell r="X364">
            <v>1</v>
          </cell>
          <cell r="Y364">
            <v>1</v>
          </cell>
          <cell r="Z364">
            <v>50</v>
          </cell>
          <cell r="AA364">
            <v>50</v>
          </cell>
          <cell r="AB364">
            <v>50</v>
          </cell>
          <cell r="AC364">
            <v>50</v>
          </cell>
          <cell r="AD364">
            <v>3</v>
          </cell>
          <cell r="AE364">
            <v>50</v>
          </cell>
          <cell r="AF364">
            <v>50</v>
          </cell>
        </row>
        <row r="365">
          <cell r="A365">
            <v>35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U365" t="str">
            <v/>
          </cell>
          <cell r="V365" t="str">
            <v/>
          </cell>
          <cell r="W365" t="str">
            <v/>
          </cell>
          <cell r="X365" t="str">
            <v/>
          </cell>
          <cell r="Y365" t="str">
            <v/>
          </cell>
          <cell r="Z365" t="str">
            <v/>
          </cell>
          <cell r="AA365" t="str">
            <v/>
          </cell>
          <cell r="AB365" t="str">
            <v/>
          </cell>
          <cell r="AC365" t="str">
            <v/>
          </cell>
          <cell r="AD365" t="str">
            <v/>
          </cell>
          <cell r="AE365" t="str">
            <v/>
          </cell>
          <cell r="AF365" t="str">
            <v/>
          </cell>
        </row>
        <row r="366">
          <cell r="A366">
            <v>35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U366" t="str">
            <v/>
          </cell>
          <cell r="V366" t="str">
            <v/>
          </cell>
          <cell r="W366" t="str">
            <v/>
          </cell>
          <cell r="X366" t="str">
            <v/>
          </cell>
          <cell r="Y366" t="str">
            <v/>
          </cell>
          <cell r="Z366" t="str">
            <v/>
          </cell>
          <cell r="AA366" t="str">
            <v/>
          </cell>
          <cell r="AB366" t="str">
            <v/>
          </cell>
          <cell r="AC366" t="str">
            <v/>
          </cell>
          <cell r="AD366" t="str">
            <v/>
          </cell>
          <cell r="AE366" t="str">
            <v/>
          </cell>
          <cell r="AF366" t="str">
            <v/>
          </cell>
        </row>
        <row r="367">
          <cell r="A367">
            <v>356</v>
          </cell>
          <cell r="B367" t="str">
            <v>A7+29.5*24.5</v>
          </cell>
          <cell r="C367">
            <v>622</v>
          </cell>
          <cell r="D367">
            <v>749</v>
          </cell>
          <cell r="E367">
            <v>8</v>
          </cell>
          <cell r="F367">
            <v>8</v>
          </cell>
          <cell r="G367">
            <v>8</v>
          </cell>
          <cell r="H367">
            <v>8</v>
          </cell>
          <cell r="I367">
            <v>1</v>
          </cell>
          <cell r="J367">
            <v>1</v>
          </cell>
          <cell r="K367">
            <v>203.5</v>
          </cell>
          <cell r="L367">
            <v>1</v>
          </cell>
          <cell r="M367">
            <v>30</v>
          </cell>
          <cell r="N367">
            <v>67</v>
          </cell>
          <cell r="O367">
            <v>67</v>
          </cell>
          <cell r="P367">
            <v>93</v>
          </cell>
          <cell r="Q367">
            <v>0</v>
          </cell>
          <cell r="R367">
            <v>0.1</v>
          </cell>
          <cell r="S367">
            <v>0.1</v>
          </cell>
          <cell r="T367">
            <v>0.35</v>
          </cell>
          <cell r="U367">
            <v>3</v>
          </cell>
          <cell r="V367">
            <v>15</v>
          </cell>
          <cell r="W367">
            <v>12</v>
          </cell>
          <cell r="X367">
            <v>1</v>
          </cell>
          <cell r="Y367">
            <v>1</v>
          </cell>
          <cell r="Z367">
            <v>50</v>
          </cell>
          <cell r="AA367">
            <v>50</v>
          </cell>
          <cell r="AB367">
            <v>0.04</v>
          </cell>
          <cell r="AC367">
            <v>0.3</v>
          </cell>
          <cell r="AD367">
            <v>3</v>
          </cell>
          <cell r="AE367">
            <v>50</v>
          </cell>
          <cell r="AF367">
            <v>0.3</v>
          </cell>
        </row>
        <row r="368">
          <cell r="A368">
            <v>357</v>
          </cell>
          <cell r="B368" t="str">
            <v>A7!29.5*24.5</v>
          </cell>
          <cell r="C368">
            <v>622</v>
          </cell>
          <cell r="D368">
            <v>749</v>
          </cell>
          <cell r="E368">
            <v>8</v>
          </cell>
          <cell r="F368">
            <v>8</v>
          </cell>
          <cell r="G368">
            <v>8</v>
          </cell>
          <cell r="H368">
            <v>8</v>
          </cell>
          <cell r="I368">
            <v>1</v>
          </cell>
          <cell r="J368">
            <v>1</v>
          </cell>
          <cell r="K368">
            <v>203.5</v>
          </cell>
          <cell r="L368">
            <v>1</v>
          </cell>
          <cell r="M368">
            <v>30</v>
          </cell>
          <cell r="N368">
            <v>67</v>
          </cell>
          <cell r="O368">
            <v>67</v>
          </cell>
          <cell r="P368">
            <v>93</v>
          </cell>
          <cell r="Q368">
            <v>0</v>
          </cell>
          <cell r="R368">
            <v>0.1</v>
          </cell>
          <cell r="S368">
            <v>0.1</v>
          </cell>
          <cell r="T368">
            <v>1</v>
          </cell>
          <cell r="U368">
            <v>3</v>
          </cell>
          <cell r="V368">
            <v>15</v>
          </cell>
          <cell r="W368">
            <v>12</v>
          </cell>
          <cell r="X368">
            <v>1</v>
          </cell>
          <cell r="Y368">
            <v>1</v>
          </cell>
          <cell r="Z368">
            <v>50</v>
          </cell>
          <cell r="AA368">
            <v>50</v>
          </cell>
          <cell r="AB368">
            <v>50</v>
          </cell>
          <cell r="AC368">
            <v>50</v>
          </cell>
          <cell r="AD368">
            <v>3</v>
          </cell>
          <cell r="AE368">
            <v>50</v>
          </cell>
          <cell r="AF368">
            <v>50</v>
          </cell>
        </row>
        <row r="369">
          <cell r="A369">
            <v>35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U369" t="str">
            <v/>
          </cell>
          <cell r="V369" t="str">
            <v/>
          </cell>
          <cell r="W369" t="str">
            <v/>
          </cell>
          <cell r="X369" t="str">
            <v/>
          </cell>
          <cell r="Y369" t="str">
            <v/>
          </cell>
          <cell r="Z369" t="str">
            <v/>
          </cell>
          <cell r="AA369" t="str">
            <v/>
          </cell>
          <cell r="AB369" t="str">
            <v/>
          </cell>
          <cell r="AC369" t="str">
            <v/>
          </cell>
          <cell r="AD369" t="str">
            <v/>
          </cell>
          <cell r="AE369" t="str">
            <v/>
          </cell>
          <cell r="AF369" t="str">
            <v/>
          </cell>
        </row>
        <row r="370">
          <cell r="A370">
            <v>35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U370" t="str">
            <v/>
          </cell>
          <cell r="V370" t="str">
            <v/>
          </cell>
          <cell r="W370" t="str">
            <v/>
          </cell>
          <cell r="X370" t="str">
            <v/>
          </cell>
          <cell r="Y370" t="str">
            <v/>
          </cell>
          <cell r="Z370" t="str">
            <v/>
          </cell>
          <cell r="AA370" t="str">
            <v/>
          </cell>
          <cell r="AB370" t="str">
            <v/>
          </cell>
          <cell r="AC370" t="str">
            <v/>
          </cell>
          <cell r="AD370" t="str">
            <v/>
          </cell>
          <cell r="AE370" t="str">
            <v/>
          </cell>
          <cell r="AF370" t="str">
            <v/>
          </cell>
        </row>
        <row r="371">
          <cell r="A371">
            <v>360</v>
          </cell>
          <cell r="B371" t="str">
            <v/>
          </cell>
          <cell r="C371" t="str">
            <v/>
          </cell>
          <cell r="D371" t="str">
            <v/>
          </cell>
          <cell r="E371" t="str">
            <v/>
          </cell>
          <cell r="F371" t="str">
            <v/>
          </cell>
          <cell r="G371" t="str">
            <v/>
          </cell>
          <cell r="H371" t="str">
            <v/>
          </cell>
          <cell r="I371" t="str">
            <v/>
          </cell>
          <cell r="J371" t="str">
            <v/>
          </cell>
          <cell r="K371" t="str">
            <v/>
          </cell>
          <cell r="L371" t="str">
            <v/>
          </cell>
          <cell r="M371" t="str">
            <v/>
          </cell>
          <cell r="N371" t="str">
            <v/>
          </cell>
          <cell r="O371" t="str">
            <v/>
          </cell>
          <cell r="P371" t="str">
            <v/>
          </cell>
          <cell r="Q371" t="str">
            <v/>
          </cell>
          <cell r="R371" t="str">
            <v/>
          </cell>
          <cell r="S371" t="str">
            <v/>
          </cell>
          <cell r="T371" t="str">
            <v/>
          </cell>
          <cell r="U371" t="str">
            <v/>
          </cell>
          <cell r="V371" t="str">
            <v/>
          </cell>
          <cell r="W371" t="str">
            <v/>
          </cell>
          <cell r="X371" t="str">
            <v/>
          </cell>
          <cell r="Y371" t="str">
            <v/>
          </cell>
          <cell r="Z371" t="str">
            <v/>
          </cell>
          <cell r="AA371" t="str">
            <v/>
          </cell>
          <cell r="AB371" t="str">
            <v/>
          </cell>
          <cell r="AC371" t="str">
            <v/>
          </cell>
          <cell r="AD371" t="str">
            <v/>
          </cell>
          <cell r="AE371" t="str">
            <v/>
          </cell>
          <cell r="AF371" t="str">
            <v/>
          </cell>
        </row>
        <row r="372">
          <cell r="A372">
            <v>361</v>
          </cell>
          <cell r="B372" t="str">
            <v>A6 33.5*27.0</v>
          </cell>
          <cell r="C372">
            <v>686</v>
          </cell>
          <cell r="D372">
            <v>851</v>
          </cell>
          <cell r="E372">
            <v>8</v>
          </cell>
          <cell r="F372">
            <v>8</v>
          </cell>
          <cell r="G372">
            <v>8</v>
          </cell>
          <cell r="H372">
            <v>8</v>
          </cell>
          <cell r="I372">
            <v>1</v>
          </cell>
          <cell r="J372">
            <v>1</v>
          </cell>
          <cell r="K372">
            <v>203.5</v>
          </cell>
          <cell r="L372">
            <v>1</v>
          </cell>
          <cell r="M372">
            <v>23</v>
          </cell>
          <cell r="N372">
            <v>52</v>
          </cell>
          <cell r="O372">
            <v>52</v>
          </cell>
          <cell r="P372">
            <v>73</v>
          </cell>
          <cell r="Q372">
            <v>0</v>
          </cell>
          <cell r="R372">
            <v>0.1</v>
          </cell>
          <cell r="S372">
            <v>0.1</v>
          </cell>
          <cell r="T372">
            <v>0.1</v>
          </cell>
          <cell r="U372">
            <v>1</v>
          </cell>
          <cell r="V372">
            <v>15</v>
          </cell>
          <cell r="W372">
            <v>12</v>
          </cell>
          <cell r="X372">
            <v>1</v>
          </cell>
          <cell r="Y372">
            <v>1</v>
          </cell>
          <cell r="Z372">
            <v>50</v>
          </cell>
          <cell r="AA372">
            <v>50</v>
          </cell>
          <cell r="AB372">
            <v>0.04</v>
          </cell>
          <cell r="AC372">
            <v>0.04</v>
          </cell>
          <cell r="AD372">
            <v>1</v>
          </cell>
          <cell r="AE372">
            <v>50</v>
          </cell>
          <cell r="AF372">
            <v>0.04</v>
          </cell>
        </row>
        <row r="373">
          <cell r="A373">
            <v>362</v>
          </cell>
          <cell r="B373" t="str">
            <v>A6b33.5*27.0</v>
          </cell>
          <cell r="C373">
            <v>686</v>
          </cell>
          <cell r="D373">
            <v>851</v>
          </cell>
          <cell r="E373">
            <v>31</v>
          </cell>
          <cell r="F373">
            <v>31</v>
          </cell>
          <cell r="G373">
            <v>49</v>
          </cell>
          <cell r="H373">
            <v>49</v>
          </cell>
          <cell r="I373">
            <v>1</v>
          </cell>
          <cell r="J373">
            <v>1</v>
          </cell>
          <cell r="K373">
            <v>203.5</v>
          </cell>
          <cell r="L373">
            <v>1</v>
          </cell>
          <cell r="M373">
            <v>23</v>
          </cell>
          <cell r="N373">
            <v>52</v>
          </cell>
          <cell r="O373">
            <v>52</v>
          </cell>
          <cell r="P373">
            <v>73</v>
          </cell>
          <cell r="Q373">
            <v>0</v>
          </cell>
          <cell r="R373">
            <v>0.1</v>
          </cell>
          <cell r="S373">
            <v>0.1</v>
          </cell>
          <cell r="T373">
            <v>0.1</v>
          </cell>
          <cell r="U373">
            <v>1</v>
          </cell>
          <cell r="V373">
            <v>15</v>
          </cell>
          <cell r="W373">
            <v>12</v>
          </cell>
          <cell r="X373">
            <v>1</v>
          </cell>
          <cell r="Y373">
            <v>1</v>
          </cell>
          <cell r="Z373">
            <v>50</v>
          </cell>
          <cell r="AA373">
            <v>50</v>
          </cell>
          <cell r="AB373">
            <v>0.04</v>
          </cell>
          <cell r="AC373">
            <v>0.04</v>
          </cell>
          <cell r="AD373">
            <v>1</v>
          </cell>
          <cell r="AE373">
            <v>50</v>
          </cell>
          <cell r="AF373">
            <v>0.04</v>
          </cell>
        </row>
        <row r="374">
          <cell r="A374">
            <v>363</v>
          </cell>
          <cell r="B374" t="str">
            <v/>
          </cell>
          <cell r="C374" t="str">
            <v/>
          </cell>
          <cell r="D374" t="str">
            <v/>
          </cell>
          <cell r="E374" t="str">
            <v/>
          </cell>
          <cell r="F374" t="str">
            <v/>
          </cell>
          <cell r="G374" t="str">
            <v/>
          </cell>
          <cell r="H374" t="str">
            <v/>
          </cell>
          <cell r="I374" t="str">
            <v/>
          </cell>
          <cell r="J374" t="str">
            <v/>
          </cell>
          <cell r="K374" t="str">
            <v/>
          </cell>
          <cell r="L374" t="str">
            <v/>
          </cell>
          <cell r="M374" t="str">
            <v/>
          </cell>
          <cell r="N374" t="str">
            <v/>
          </cell>
          <cell r="O374" t="str">
            <v/>
          </cell>
          <cell r="P374" t="str">
            <v/>
          </cell>
          <cell r="Q374" t="str">
            <v/>
          </cell>
          <cell r="R374" t="str">
            <v/>
          </cell>
          <cell r="S374" t="str">
            <v/>
          </cell>
          <cell r="T374" t="str">
            <v/>
          </cell>
          <cell r="U374" t="str">
            <v/>
          </cell>
          <cell r="V374" t="str">
            <v/>
          </cell>
          <cell r="W374" t="str">
            <v/>
          </cell>
          <cell r="X374" t="str">
            <v/>
          </cell>
          <cell r="Y374" t="str">
            <v/>
          </cell>
          <cell r="Z374" t="str">
            <v/>
          </cell>
          <cell r="AA374" t="str">
            <v/>
          </cell>
          <cell r="AB374" t="str">
            <v/>
          </cell>
          <cell r="AC374" t="str">
            <v/>
          </cell>
          <cell r="AD374" t="str">
            <v/>
          </cell>
          <cell r="AE374" t="str">
            <v/>
          </cell>
          <cell r="AF374" t="str">
            <v/>
          </cell>
        </row>
        <row r="375">
          <cell r="A375">
            <v>364</v>
          </cell>
          <cell r="B375" t="str">
            <v/>
          </cell>
          <cell r="C375" t="str">
            <v/>
          </cell>
          <cell r="D375" t="str">
            <v/>
          </cell>
          <cell r="E375" t="str">
            <v/>
          </cell>
          <cell r="F375" t="str">
            <v/>
          </cell>
          <cell r="G375" t="str">
            <v/>
          </cell>
          <cell r="H375" t="str">
            <v/>
          </cell>
          <cell r="I375" t="str">
            <v/>
          </cell>
          <cell r="J375" t="str">
            <v/>
          </cell>
          <cell r="K375" t="str">
            <v/>
          </cell>
          <cell r="L375" t="str">
            <v/>
          </cell>
          <cell r="M375" t="str">
            <v/>
          </cell>
          <cell r="N375" t="str">
            <v/>
          </cell>
          <cell r="O375" t="str">
            <v/>
          </cell>
          <cell r="P375" t="str">
            <v/>
          </cell>
          <cell r="Q375" t="str">
            <v/>
          </cell>
          <cell r="R375" t="str">
            <v/>
          </cell>
          <cell r="S375" t="str">
            <v/>
          </cell>
          <cell r="T375" t="str">
            <v/>
          </cell>
          <cell r="U375" t="str">
            <v/>
          </cell>
          <cell r="V375" t="str">
            <v/>
          </cell>
          <cell r="W375" t="str">
            <v/>
          </cell>
          <cell r="X375" t="str">
            <v/>
          </cell>
          <cell r="Y375" t="str">
            <v/>
          </cell>
          <cell r="Z375" t="str">
            <v/>
          </cell>
          <cell r="AA375" t="str">
            <v/>
          </cell>
          <cell r="AB375" t="str">
            <v/>
          </cell>
          <cell r="AC375" t="str">
            <v/>
          </cell>
          <cell r="AD375" t="str">
            <v/>
          </cell>
          <cell r="AE375" t="str">
            <v/>
          </cell>
          <cell r="AF375" t="str">
            <v/>
          </cell>
        </row>
        <row r="376">
          <cell r="A376">
            <v>365</v>
          </cell>
          <cell r="B376" t="str">
            <v/>
          </cell>
          <cell r="C376" t="str">
            <v/>
          </cell>
          <cell r="D376" t="str">
            <v/>
          </cell>
          <cell r="E376" t="str">
            <v/>
          </cell>
          <cell r="F376" t="str">
            <v/>
          </cell>
          <cell r="G376" t="str">
            <v/>
          </cell>
          <cell r="H376" t="str">
            <v/>
          </cell>
          <cell r="I376" t="str">
            <v/>
          </cell>
          <cell r="J376" t="str">
            <v/>
          </cell>
          <cell r="K376" t="str">
            <v/>
          </cell>
          <cell r="L376" t="str">
            <v/>
          </cell>
          <cell r="M376" t="str">
            <v/>
          </cell>
          <cell r="N376" t="str">
            <v/>
          </cell>
          <cell r="O376" t="str">
            <v/>
          </cell>
          <cell r="P376" t="str">
            <v/>
          </cell>
          <cell r="Q376" t="str">
            <v/>
          </cell>
          <cell r="R376" t="str">
            <v/>
          </cell>
          <cell r="S376" t="str">
            <v/>
          </cell>
          <cell r="T376" t="str">
            <v/>
          </cell>
          <cell r="U376" t="str">
            <v/>
          </cell>
          <cell r="V376" t="str">
            <v/>
          </cell>
          <cell r="W376" t="str">
            <v/>
          </cell>
          <cell r="X376" t="str">
            <v/>
          </cell>
          <cell r="Y376" t="str">
            <v/>
          </cell>
          <cell r="Z376" t="str">
            <v/>
          </cell>
          <cell r="AA376" t="str">
            <v/>
          </cell>
          <cell r="AB376" t="str">
            <v/>
          </cell>
          <cell r="AC376" t="str">
            <v/>
          </cell>
          <cell r="AD376" t="str">
            <v/>
          </cell>
          <cell r="AE376" t="str">
            <v/>
          </cell>
          <cell r="AF376" t="str">
            <v/>
          </cell>
        </row>
        <row r="377">
          <cell r="A377">
            <v>366</v>
          </cell>
          <cell r="B377" t="str">
            <v>A7 30.5*26.0</v>
          </cell>
          <cell r="C377">
            <v>660</v>
          </cell>
          <cell r="D377">
            <v>775</v>
          </cell>
          <cell r="E377">
            <v>8</v>
          </cell>
          <cell r="F377">
            <v>8</v>
          </cell>
          <cell r="G377">
            <v>8</v>
          </cell>
          <cell r="H377">
            <v>8</v>
          </cell>
          <cell r="I377">
            <v>1</v>
          </cell>
          <cell r="J377">
            <v>1</v>
          </cell>
          <cell r="K377">
            <v>203.5</v>
          </cell>
          <cell r="L377">
            <v>1</v>
          </cell>
          <cell r="M377">
            <v>28</v>
          </cell>
          <cell r="N377">
            <v>63</v>
          </cell>
          <cell r="O377">
            <v>63</v>
          </cell>
          <cell r="P377">
            <v>88</v>
          </cell>
          <cell r="Q377">
            <v>0</v>
          </cell>
          <cell r="R377">
            <v>0.1</v>
          </cell>
          <cell r="S377">
            <v>0.1</v>
          </cell>
          <cell r="T377">
            <v>0.1</v>
          </cell>
          <cell r="U377">
            <v>1</v>
          </cell>
          <cell r="V377">
            <v>15</v>
          </cell>
          <cell r="W377">
            <v>12</v>
          </cell>
          <cell r="X377">
            <v>1</v>
          </cell>
          <cell r="Y377">
            <v>1</v>
          </cell>
          <cell r="Z377">
            <v>50</v>
          </cell>
          <cell r="AA377">
            <v>50</v>
          </cell>
          <cell r="AB377">
            <v>0.04</v>
          </cell>
          <cell r="AC377">
            <v>0.04</v>
          </cell>
          <cell r="AD377">
            <v>1</v>
          </cell>
          <cell r="AE377">
            <v>50</v>
          </cell>
          <cell r="AF377">
            <v>0.04</v>
          </cell>
        </row>
        <row r="378">
          <cell r="A378">
            <v>367</v>
          </cell>
          <cell r="B378" t="str">
            <v>A7a30.5*26.0</v>
          </cell>
          <cell r="C378">
            <v>660</v>
          </cell>
          <cell r="D378">
            <v>775</v>
          </cell>
          <cell r="E378">
            <v>48</v>
          </cell>
          <cell r="F378">
            <v>48</v>
          </cell>
          <cell r="G378">
            <v>51</v>
          </cell>
          <cell r="H378">
            <v>51</v>
          </cell>
          <cell r="I378">
            <v>1</v>
          </cell>
          <cell r="J378">
            <v>1</v>
          </cell>
          <cell r="K378">
            <v>203.5</v>
          </cell>
          <cell r="L378">
            <v>1</v>
          </cell>
          <cell r="M378">
            <v>28</v>
          </cell>
          <cell r="N378">
            <v>63</v>
          </cell>
          <cell r="O378">
            <v>63</v>
          </cell>
          <cell r="P378">
            <v>88</v>
          </cell>
          <cell r="Q378">
            <v>0</v>
          </cell>
          <cell r="R378">
            <v>0.1</v>
          </cell>
          <cell r="S378">
            <v>0.1</v>
          </cell>
          <cell r="T378">
            <v>0.1</v>
          </cell>
          <cell r="U378">
            <v>1</v>
          </cell>
          <cell r="V378">
            <v>15</v>
          </cell>
          <cell r="W378">
            <v>12</v>
          </cell>
          <cell r="X378">
            <v>1</v>
          </cell>
          <cell r="Y378">
            <v>1</v>
          </cell>
          <cell r="Z378">
            <v>50</v>
          </cell>
          <cell r="AA378">
            <v>50</v>
          </cell>
          <cell r="AB378">
            <v>0.04</v>
          </cell>
          <cell r="AC378">
            <v>0.04</v>
          </cell>
          <cell r="AD378">
            <v>1</v>
          </cell>
          <cell r="AE378">
            <v>50</v>
          </cell>
          <cell r="AF378">
            <v>0.04</v>
          </cell>
        </row>
        <row r="379">
          <cell r="A379">
            <v>368</v>
          </cell>
          <cell r="B379" t="str">
            <v/>
          </cell>
          <cell r="C379" t="str">
            <v/>
          </cell>
          <cell r="D379" t="str">
            <v/>
          </cell>
          <cell r="E379" t="str">
            <v/>
          </cell>
          <cell r="F379" t="str">
            <v/>
          </cell>
          <cell r="G379" t="str">
            <v/>
          </cell>
          <cell r="H379" t="str">
            <v/>
          </cell>
          <cell r="I379" t="str">
            <v/>
          </cell>
          <cell r="J379" t="str">
            <v/>
          </cell>
          <cell r="K379" t="str">
            <v/>
          </cell>
          <cell r="L379" t="str">
            <v/>
          </cell>
          <cell r="M379" t="str">
            <v/>
          </cell>
          <cell r="N379" t="str">
            <v/>
          </cell>
          <cell r="O379" t="str">
            <v/>
          </cell>
          <cell r="P379" t="str">
            <v/>
          </cell>
          <cell r="Q379" t="str">
            <v/>
          </cell>
          <cell r="R379" t="str">
            <v/>
          </cell>
          <cell r="S379" t="str">
            <v/>
          </cell>
          <cell r="T379" t="str">
            <v/>
          </cell>
          <cell r="U379" t="str">
            <v/>
          </cell>
          <cell r="V379" t="str">
            <v/>
          </cell>
          <cell r="W379" t="str">
            <v/>
          </cell>
          <cell r="X379" t="str">
            <v/>
          </cell>
          <cell r="Y379" t="str">
            <v/>
          </cell>
          <cell r="Z379" t="str">
            <v/>
          </cell>
          <cell r="AA379" t="str">
            <v/>
          </cell>
          <cell r="AB379" t="str">
            <v/>
          </cell>
          <cell r="AC379" t="str">
            <v/>
          </cell>
          <cell r="AD379" t="str">
            <v/>
          </cell>
          <cell r="AE379" t="str">
            <v/>
          </cell>
          <cell r="AF379" t="str">
            <v/>
          </cell>
        </row>
        <row r="380">
          <cell r="A380">
            <v>369</v>
          </cell>
          <cell r="B380" t="str">
            <v/>
          </cell>
          <cell r="C380" t="str">
            <v/>
          </cell>
          <cell r="D380" t="str">
            <v/>
          </cell>
          <cell r="E380" t="str">
            <v/>
          </cell>
          <cell r="F380" t="str">
            <v/>
          </cell>
          <cell r="G380" t="str">
            <v/>
          </cell>
          <cell r="H380" t="str">
            <v/>
          </cell>
          <cell r="I380" t="str">
            <v/>
          </cell>
          <cell r="J380" t="str">
            <v/>
          </cell>
          <cell r="K380" t="str">
            <v/>
          </cell>
          <cell r="L380" t="str">
            <v/>
          </cell>
          <cell r="M380" t="str">
            <v/>
          </cell>
          <cell r="N380" t="str">
            <v/>
          </cell>
          <cell r="O380" t="str">
            <v/>
          </cell>
          <cell r="P380" t="str">
            <v/>
          </cell>
          <cell r="Q380" t="str">
            <v/>
          </cell>
          <cell r="R380" t="str">
            <v/>
          </cell>
          <cell r="S380" t="str">
            <v/>
          </cell>
          <cell r="T380" t="str">
            <v/>
          </cell>
          <cell r="U380" t="str">
            <v/>
          </cell>
          <cell r="V380" t="str">
            <v/>
          </cell>
          <cell r="W380" t="str">
            <v/>
          </cell>
          <cell r="X380" t="str">
            <v/>
          </cell>
          <cell r="Y380" t="str">
            <v/>
          </cell>
          <cell r="Z380" t="str">
            <v/>
          </cell>
          <cell r="AA380" t="str">
            <v/>
          </cell>
          <cell r="AB380" t="str">
            <v/>
          </cell>
          <cell r="AC380" t="str">
            <v/>
          </cell>
          <cell r="AD380" t="str">
            <v/>
          </cell>
          <cell r="AE380" t="str">
            <v/>
          </cell>
          <cell r="AF380" t="str">
            <v/>
          </cell>
        </row>
        <row r="381">
          <cell r="A381">
            <v>370</v>
          </cell>
          <cell r="B381" t="str">
            <v>Q6=37.5*30.0</v>
          </cell>
          <cell r="C381">
            <v>762</v>
          </cell>
          <cell r="D381">
            <v>953</v>
          </cell>
          <cell r="E381">
            <v>14</v>
          </cell>
          <cell r="F381">
            <v>14</v>
          </cell>
          <cell r="G381">
            <v>15</v>
          </cell>
          <cell r="H381">
            <v>15</v>
          </cell>
          <cell r="I381">
            <v>1</v>
          </cell>
          <cell r="J381">
            <v>1</v>
          </cell>
          <cell r="K381">
            <v>203.5</v>
          </cell>
          <cell r="L381">
            <v>1</v>
          </cell>
          <cell r="M381">
            <v>21</v>
          </cell>
          <cell r="N381">
            <v>47</v>
          </cell>
          <cell r="O381">
            <v>47</v>
          </cell>
          <cell r="P381">
            <v>65</v>
          </cell>
          <cell r="Q381">
            <v>0</v>
          </cell>
          <cell r="R381">
            <v>0.1</v>
          </cell>
          <cell r="S381">
            <v>0.1</v>
          </cell>
          <cell r="T381">
            <v>0.5</v>
          </cell>
          <cell r="U381">
            <v>3</v>
          </cell>
          <cell r="V381">
            <v>15</v>
          </cell>
          <cell r="W381">
            <v>12</v>
          </cell>
          <cell r="X381">
            <v>1</v>
          </cell>
          <cell r="Y381">
            <v>1</v>
          </cell>
          <cell r="Z381">
            <v>50</v>
          </cell>
          <cell r="AA381">
            <v>50</v>
          </cell>
          <cell r="AB381">
            <v>50</v>
          </cell>
          <cell r="AC381">
            <v>50</v>
          </cell>
          <cell r="AD381">
            <v>3</v>
          </cell>
          <cell r="AE381">
            <v>50</v>
          </cell>
          <cell r="AF381">
            <v>50</v>
          </cell>
        </row>
        <row r="382">
          <cell r="A382">
            <v>371</v>
          </cell>
          <cell r="B382" t="str">
            <v>Q6+30.5*25.5</v>
          </cell>
          <cell r="C382">
            <v>648</v>
          </cell>
          <cell r="D382">
            <v>775</v>
          </cell>
          <cell r="E382">
            <v>8</v>
          </cell>
          <cell r="F382">
            <v>8</v>
          </cell>
          <cell r="G382">
            <v>8</v>
          </cell>
          <cell r="H382">
            <v>8</v>
          </cell>
          <cell r="I382">
            <v>1</v>
          </cell>
          <cell r="J382">
            <v>1</v>
          </cell>
          <cell r="K382">
            <v>203.5</v>
          </cell>
          <cell r="L382">
            <v>1</v>
          </cell>
          <cell r="M382">
            <v>25</v>
          </cell>
          <cell r="N382">
            <v>55</v>
          </cell>
          <cell r="O382">
            <v>55</v>
          </cell>
          <cell r="P382">
            <v>77</v>
          </cell>
          <cell r="Q382">
            <v>0</v>
          </cell>
          <cell r="R382">
            <v>0.1</v>
          </cell>
          <cell r="S382">
            <v>0.1</v>
          </cell>
          <cell r="T382">
            <v>0.35</v>
          </cell>
          <cell r="U382">
            <v>3</v>
          </cell>
          <cell r="V382">
            <v>15</v>
          </cell>
          <cell r="W382">
            <v>12</v>
          </cell>
          <cell r="X382">
            <v>1</v>
          </cell>
          <cell r="Y382">
            <v>1</v>
          </cell>
          <cell r="Z382">
            <v>50</v>
          </cell>
          <cell r="AA382">
            <v>50</v>
          </cell>
          <cell r="AB382">
            <v>0.04</v>
          </cell>
          <cell r="AC382">
            <v>0.3</v>
          </cell>
          <cell r="AD382">
            <v>3</v>
          </cell>
          <cell r="AE382">
            <v>50</v>
          </cell>
          <cell r="AF382">
            <v>0.3</v>
          </cell>
        </row>
        <row r="383">
          <cell r="A383">
            <v>372</v>
          </cell>
          <cell r="B383" t="str">
            <v>Q6+33.5*27.0</v>
          </cell>
          <cell r="C383">
            <v>686</v>
          </cell>
          <cell r="D383">
            <v>851</v>
          </cell>
          <cell r="E383">
            <v>8</v>
          </cell>
          <cell r="F383">
            <v>8</v>
          </cell>
          <cell r="G383">
            <v>8</v>
          </cell>
          <cell r="H383">
            <v>8</v>
          </cell>
          <cell r="I383">
            <v>1</v>
          </cell>
          <cell r="J383">
            <v>1</v>
          </cell>
          <cell r="K383">
            <v>203.5</v>
          </cell>
          <cell r="L383">
            <v>1</v>
          </cell>
          <cell r="M383">
            <v>23</v>
          </cell>
          <cell r="N383">
            <v>52</v>
          </cell>
          <cell r="O383">
            <v>52</v>
          </cell>
          <cell r="P383">
            <v>73</v>
          </cell>
          <cell r="Q383">
            <v>0</v>
          </cell>
          <cell r="R383">
            <v>0.1</v>
          </cell>
          <cell r="S383">
            <v>0.1</v>
          </cell>
          <cell r="T383">
            <v>0.35</v>
          </cell>
          <cell r="U383">
            <v>3</v>
          </cell>
          <cell r="V383">
            <v>15</v>
          </cell>
          <cell r="W383">
            <v>12</v>
          </cell>
          <cell r="X383">
            <v>1</v>
          </cell>
          <cell r="Y383">
            <v>1</v>
          </cell>
          <cell r="Z383">
            <v>50</v>
          </cell>
          <cell r="AA383">
            <v>50</v>
          </cell>
          <cell r="AB383">
            <v>0.04</v>
          </cell>
          <cell r="AC383">
            <v>0.3</v>
          </cell>
          <cell r="AD383">
            <v>3</v>
          </cell>
          <cell r="AE383">
            <v>50</v>
          </cell>
          <cell r="AF383">
            <v>0.3</v>
          </cell>
        </row>
        <row r="384">
          <cell r="A384">
            <v>373</v>
          </cell>
          <cell r="B384" t="str">
            <v>Q6+35.5*28.0</v>
          </cell>
          <cell r="C384">
            <v>711</v>
          </cell>
          <cell r="D384">
            <v>902</v>
          </cell>
          <cell r="E384">
            <v>14</v>
          </cell>
          <cell r="F384">
            <v>14</v>
          </cell>
          <cell r="G384">
            <v>9</v>
          </cell>
          <cell r="H384">
            <v>9</v>
          </cell>
          <cell r="I384">
            <v>1</v>
          </cell>
          <cell r="J384">
            <v>1</v>
          </cell>
          <cell r="K384">
            <v>203.5</v>
          </cell>
          <cell r="L384">
            <v>1</v>
          </cell>
          <cell r="M384">
            <v>22</v>
          </cell>
          <cell r="N384">
            <v>51</v>
          </cell>
          <cell r="O384">
            <v>51</v>
          </cell>
          <cell r="P384">
            <v>70</v>
          </cell>
          <cell r="Q384">
            <v>0</v>
          </cell>
          <cell r="R384">
            <v>0.13</v>
          </cell>
          <cell r="S384">
            <v>0.13</v>
          </cell>
          <cell r="T384">
            <v>0.35</v>
          </cell>
          <cell r="U384">
            <v>3</v>
          </cell>
          <cell r="V384">
            <v>15</v>
          </cell>
          <cell r="W384">
            <v>12</v>
          </cell>
          <cell r="X384">
            <v>1</v>
          </cell>
          <cell r="Y384">
            <v>1</v>
          </cell>
          <cell r="Z384">
            <v>50</v>
          </cell>
          <cell r="AA384">
            <v>50</v>
          </cell>
          <cell r="AB384">
            <v>0.04</v>
          </cell>
          <cell r="AC384">
            <v>0.3</v>
          </cell>
          <cell r="AD384">
            <v>3</v>
          </cell>
          <cell r="AE384">
            <v>50</v>
          </cell>
          <cell r="AF384">
            <v>0.3</v>
          </cell>
        </row>
        <row r="385">
          <cell r="A385">
            <v>374</v>
          </cell>
          <cell r="B385" t="str">
            <v>Q6+37.5*30.0</v>
          </cell>
          <cell r="C385">
            <v>762</v>
          </cell>
          <cell r="D385">
            <v>953</v>
          </cell>
          <cell r="E385">
            <v>14</v>
          </cell>
          <cell r="F385">
            <v>14</v>
          </cell>
          <cell r="G385">
            <v>15</v>
          </cell>
          <cell r="H385">
            <v>15</v>
          </cell>
          <cell r="I385">
            <v>1</v>
          </cell>
          <cell r="J385">
            <v>1</v>
          </cell>
          <cell r="K385">
            <v>203.5</v>
          </cell>
          <cell r="L385">
            <v>1</v>
          </cell>
          <cell r="M385">
            <v>21</v>
          </cell>
          <cell r="N385">
            <v>47</v>
          </cell>
          <cell r="O385">
            <v>47</v>
          </cell>
          <cell r="P385">
            <v>65</v>
          </cell>
          <cell r="Q385">
            <v>0</v>
          </cell>
          <cell r="R385">
            <v>0.1</v>
          </cell>
          <cell r="S385">
            <v>0.1</v>
          </cell>
          <cell r="T385">
            <v>0.35</v>
          </cell>
          <cell r="U385">
            <v>3</v>
          </cell>
          <cell r="V385">
            <v>15</v>
          </cell>
          <cell r="W385">
            <v>12</v>
          </cell>
          <cell r="X385">
            <v>1</v>
          </cell>
          <cell r="Y385">
            <v>1</v>
          </cell>
          <cell r="Z385">
            <v>50</v>
          </cell>
          <cell r="AA385">
            <v>50</v>
          </cell>
          <cell r="AB385">
            <v>0.04</v>
          </cell>
          <cell r="AC385">
            <v>0.3</v>
          </cell>
          <cell r="AD385">
            <v>3</v>
          </cell>
          <cell r="AE385">
            <v>50</v>
          </cell>
          <cell r="AF385">
            <v>0.3</v>
          </cell>
        </row>
        <row r="386">
          <cell r="A386">
            <v>375</v>
          </cell>
          <cell r="B386" t="str">
            <v>Q7+30.5*26.0</v>
          </cell>
          <cell r="C386">
            <v>660</v>
          </cell>
          <cell r="D386">
            <v>775</v>
          </cell>
          <cell r="E386">
            <v>8</v>
          </cell>
          <cell r="F386">
            <v>8</v>
          </cell>
          <cell r="G386">
            <v>8</v>
          </cell>
          <cell r="H386">
            <v>8</v>
          </cell>
          <cell r="I386">
            <v>1</v>
          </cell>
          <cell r="J386">
            <v>1</v>
          </cell>
          <cell r="K386">
            <v>203.5</v>
          </cell>
          <cell r="L386">
            <v>1</v>
          </cell>
          <cell r="M386">
            <v>28</v>
          </cell>
          <cell r="N386">
            <v>63</v>
          </cell>
          <cell r="O386">
            <v>63</v>
          </cell>
          <cell r="P386">
            <v>88</v>
          </cell>
          <cell r="Q386">
            <v>0</v>
          </cell>
          <cell r="R386">
            <v>0.1</v>
          </cell>
          <cell r="S386">
            <v>0.1</v>
          </cell>
          <cell r="T386">
            <v>0.35</v>
          </cell>
          <cell r="U386">
            <v>3</v>
          </cell>
          <cell r="V386">
            <v>15</v>
          </cell>
          <cell r="W386">
            <v>12</v>
          </cell>
          <cell r="X386">
            <v>1</v>
          </cell>
          <cell r="Y386">
            <v>1</v>
          </cell>
          <cell r="Z386">
            <v>50</v>
          </cell>
          <cell r="AA386">
            <v>50</v>
          </cell>
          <cell r="AB386">
            <v>0.04</v>
          </cell>
          <cell r="AC386">
            <v>0.3</v>
          </cell>
          <cell r="AD386">
            <v>3</v>
          </cell>
          <cell r="AE386">
            <v>50</v>
          </cell>
          <cell r="AF386">
            <v>0.3</v>
          </cell>
        </row>
        <row r="387">
          <cell r="A387">
            <v>376</v>
          </cell>
          <cell r="B387" t="str">
            <v>Q7+33.5*26.5</v>
          </cell>
          <cell r="C387">
            <v>673</v>
          </cell>
          <cell r="D387">
            <v>851</v>
          </cell>
          <cell r="E387">
            <v>8</v>
          </cell>
          <cell r="F387">
            <v>8</v>
          </cell>
          <cell r="G387">
            <v>8</v>
          </cell>
          <cell r="H387">
            <v>8</v>
          </cell>
          <cell r="I387">
            <v>1</v>
          </cell>
          <cell r="J387">
            <v>1</v>
          </cell>
          <cell r="K387">
            <v>203.5</v>
          </cell>
          <cell r="L387">
            <v>1</v>
          </cell>
          <cell r="M387">
            <v>28</v>
          </cell>
          <cell r="N387">
            <v>62</v>
          </cell>
          <cell r="O387">
            <v>62</v>
          </cell>
          <cell r="P387">
            <v>86</v>
          </cell>
          <cell r="Q387">
            <v>0</v>
          </cell>
          <cell r="R387">
            <v>0.1</v>
          </cell>
          <cell r="S387">
            <v>0.1</v>
          </cell>
          <cell r="T387">
            <v>0.35</v>
          </cell>
          <cell r="U387">
            <v>3</v>
          </cell>
          <cell r="V387">
            <v>15</v>
          </cell>
          <cell r="W387">
            <v>12</v>
          </cell>
          <cell r="X387">
            <v>1</v>
          </cell>
          <cell r="Y387">
            <v>1</v>
          </cell>
          <cell r="Z387">
            <v>50</v>
          </cell>
          <cell r="AA387">
            <v>50</v>
          </cell>
          <cell r="AB387">
            <v>0.04</v>
          </cell>
          <cell r="AC387">
            <v>0.3</v>
          </cell>
          <cell r="AD387">
            <v>3</v>
          </cell>
          <cell r="AE387">
            <v>50</v>
          </cell>
          <cell r="AF387">
            <v>0.3</v>
          </cell>
        </row>
        <row r="388">
          <cell r="A388">
            <v>377</v>
          </cell>
          <cell r="B388" t="str">
            <v>Q7+35.5*28.0</v>
          </cell>
          <cell r="C388">
            <v>711</v>
          </cell>
          <cell r="D388">
            <v>902</v>
          </cell>
          <cell r="E388">
            <v>14</v>
          </cell>
          <cell r="F388">
            <v>14</v>
          </cell>
          <cell r="G388">
            <v>9</v>
          </cell>
          <cell r="H388">
            <v>9</v>
          </cell>
          <cell r="I388">
            <v>1</v>
          </cell>
          <cell r="J388">
            <v>1</v>
          </cell>
          <cell r="K388">
            <v>203.5</v>
          </cell>
          <cell r="L388">
            <v>1</v>
          </cell>
          <cell r="M388">
            <v>26</v>
          </cell>
          <cell r="N388">
            <v>59</v>
          </cell>
          <cell r="O388">
            <v>59</v>
          </cell>
          <cell r="P388">
            <v>82</v>
          </cell>
          <cell r="Q388">
            <v>0</v>
          </cell>
          <cell r="R388">
            <v>0.1</v>
          </cell>
          <cell r="S388">
            <v>0.1</v>
          </cell>
          <cell r="T388">
            <v>0.35</v>
          </cell>
          <cell r="U388">
            <v>3</v>
          </cell>
          <cell r="V388">
            <v>15</v>
          </cell>
          <cell r="W388">
            <v>12</v>
          </cell>
          <cell r="X388">
            <v>1</v>
          </cell>
          <cell r="Y388">
            <v>1</v>
          </cell>
          <cell r="Z388">
            <v>50</v>
          </cell>
          <cell r="AA388">
            <v>50</v>
          </cell>
          <cell r="AB388">
            <v>0.04</v>
          </cell>
          <cell r="AC388">
            <v>0.3</v>
          </cell>
          <cell r="AD388">
            <v>3</v>
          </cell>
          <cell r="AE388">
            <v>50</v>
          </cell>
          <cell r="AF388">
            <v>0.3</v>
          </cell>
        </row>
        <row r="389">
          <cell r="A389">
            <v>378</v>
          </cell>
          <cell r="B389" t="str">
            <v>Q7+37.0*30.0</v>
          </cell>
          <cell r="C389">
            <v>762</v>
          </cell>
          <cell r="D389">
            <v>940</v>
          </cell>
          <cell r="E389">
            <v>14</v>
          </cell>
          <cell r="F389">
            <v>14</v>
          </cell>
          <cell r="G389">
            <v>8</v>
          </cell>
          <cell r="H389">
            <v>8</v>
          </cell>
          <cell r="I389">
            <v>1</v>
          </cell>
          <cell r="J389">
            <v>1</v>
          </cell>
          <cell r="K389">
            <v>203.5</v>
          </cell>
          <cell r="L389">
            <v>1</v>
          </cell>
          <cell r="M389">
            <v>24</v>
          </cell>
          <cell r="N389">
            <v>55</v>
          </cell>
          <cell r="O389">
            <v>55</v>
          </cell>
          <cell r="P389">
            <v>76</v>
          </cell>
          <cell r="Q389">
            <v>0</v>
          </cell>
          <cell r="R389">
            <v>0.1</v>
          </cell>
          <cell r="S389">
            <v>0.1</v>
          </cell>
          <cell r="T389">
            <v>0.35</v>
          </cell>
          <cell r="U389">
            <v>3</v>
          </cell>
          <cell r="V389">
            <v>15</v>
          </cell>
          <cell r="W389">
            <v>12</v>
          </cell>
          <cell r="X389">
            <v>1</v>
          </cell>
          <cell r="Y389">
            <v>1</v>
          </cell>
          <cell r="Z389">
            <v>50</v>
          </cell>
          <cell r="AA389">
            <v>50</v>
          </cell>
          <cell r="AB389">
            <v>0.04</v>
          </cell>
          <cell r="AC389">
            <v>0.3</v>
          </cell>
          <cell r="AD389">
            <v>3</v>
          </cell>
          <cell r="AE389">
            <v>50</v>
          </cell>
          <cell r="AF389">
            <v>0.3</v>
          </cell>
        </row>
        <row r="390">
          <cell r="A390">
            <v>379</v>
          </cell>
          <cell r="B390" t="str">
            <v>Q7+28.5*36.0</v>
          </cell>
          <cell r="C390">
            <v>914</v>
          </cell>
          <cell r="D390">
            <v>724</v>
          </cell>
          <cell r="E390">
            <v>8</v>
          </cell>
          <cell r="F390">
            <v>8</v>
          </cell>
          <cell r="G390">
            <v>8</v>
          </cell>
          <cell r="H390">
            <v>8</v>
          </cell>
          <cell r="I390">
            <v>1</v>
          </cell>
          <cell r="J390">
            <v>1</v>
          </cell>
          <cell r="K390">
            <v>203.5</v>
          </cell>
          <cell r="L390">
            <v>1</v>
          </cell>
          <cell r="M390">
            <v>20</v>
          </cell>
          <cell r="N390">
            <v>44</v>
          </cell>
          <cell r="O390">
            <v>44</v>
          </cell>
          <cell r="P390">
            <v>61</v>
          </cell>
          <cell r="Q390">
            <v>0</v>
          </cell>
          <cell r="R390">
            <v>0.1</v>
          </cell>
          <cell r="S390">
            <v>0.1</v>
          </cell>
          <cell r="T390">
            <v>0.35</v>
          </cell>
          <cell r="U390">
            <v>3</v>
          </cell>
          <cell r="V390">
            <v>15</v>
          </cell>
          <cell r="W390">
            <v>12</v>
          </cell>
          <cell r="X390">
            <v>1</v>
          </cell>
          <cell r="Y390">
            <v>1</v>
          </cell>
          <cell r="Z390">
            <v>50</v>
          </cell>
          <cell r="AA390">
            <v>50</v>
          </cell>
          <cell r="AB390">
            <v>0.04</v>
          </cell>
          <cell r="AC390">
            <v>0.3</v>
          </cell>
          <cell r="AD390">
            <v>3</v>
          </cell>
          <cell r="AE390">
            <v>50</v>
          </cell>
          <cell r="AF390">
            <v>0.3</v>
          </cell>
        </row>
        <row r="391">
          <cell r="A391">
            <v>380</v>
          </cell>
          <cell r="B391" t="str">
            <v/>
          </cell>
          <cell r="C391" t="str">
            <v/>
          </cell>
          <cell r="D391" t="str">
            <v/>
          </cell>
          <cell r="E391" t="str">
            <v/>
          </cell>
          <cell r="F391" t="str">
            <v/>
          </cell>
          <cell r="G391" t="str">
            <v/>
          </cell>
          <cell r="H391" t="str">
            <v/>
          </cell>
          <cell r="I391" t="str">
            <v/>
          </cell>
          <cell r="J391" t="str">
            <v/>
          </cell>
          <cell r="K391" t="str">
            <v/>
          </cell>
          <cell r="L391" t="str">
            <v/>
          </cell>
          <cell r="M391" t="str">
            <v/>
          </cell>
          <cell r="N391" t="str">
            <v/>
          </cell>
          <cell r="O391" t="str">
            <v/>
          </cell>
          <cell r="P391" t="str">
            <v/>
          </cell>
          <cell r="Q391" t="str">
            <v/>
          </cell>
          <cell r="R391" t="str">
            <v/>
          </cell>
          <cell r="S391" t="str">
            <v/>
          </cell>
          <cell r="T391" t="str">
            <v/>
          </cell>
          <cell r="U391" t="str">
            <v/>
          </cell>
          <cell r="V391" t="str">
            <v/>
          </cell>
          <cell r="W391" t="str">
            <v/>
          </cell>
          <cell r="X391" t="str">
            <v/>
          </cell>
          <cell r="Y391" t="str">
            <v/>
          </cell>
          <cell r="Z391" t="str">
            <v/>
          </cell>
          <cell r="AA391" t="str">
            <v/>
          </cell>
          <cell r="AB391" t="str">
            <v/>
          </cell>
          <cell r="AC391" t="str">
            <v/>
          </cell>
          <cell r="AD391" t="str">
            <v/>
          </cell>
          <cell r="AE391" t="str">
            <v/>
          </cell>
          <cell r="AF391" t="str">
            <v/>
          </cell>
        </row>
        <row r="392">
          <cell r="A392">
            <v>381</v>
          </cell>
          <cell r="B392" t="str">
            <v>A6+30.5*25.5</v>
          </cell>
          <cell r="C392">
            <v>648</v>
          </cell>
          <cell r="D392">
            <v>775</v>
          </cell>
          <cell r="E392">
            <v>8</v>
          </cell>
          <cell r="F392">
            <v>8</v>
          </cell>
          <cell r="G392">
            <v>8</v>
          </cell>
          <cell r="H392">
            <v>8</v>
          </cell>
          <cell r="I392">
            <v>1</v>
          </cell>
          <cell r="J392">
            <v>1</v>
          </cell>
          <cell r="K392">
            <v>203.5</v>
          </cell>
          <cell r="L392">
            <v>1</v>
          </cell>
          <cell r="M392">
            <v>25</v>
          </cell>
          <cell r="N392">
            <v>55</v>
          </cell>
          <cell r="O392">
            <v>55</v>
          </cell>
          <cell r="P392">
            <v>77</v>
          </cell>
          <cell r="Q392">
            <v>0</v>
          </cell>
          <cell r="R392">
            <v>0.1</v>
          </cell>
          <cell r="S392">
            <v>0.1</v>
          </cell>
          <cell r="T392">
            <v>0.35</v>
          </cell>
          <cell r="U392">
            <v>3</v>
          </cell>
          <cell r="V392">
            <v>15</v>
          </cell>
          <cell r="W392">
            <v>12</v>
          </cell>
          <cell r="X392">
            <v>1</v>
          </cell>
          <cell r="Y392">
            <v>1</v>
          </cell>
          <cell r="Z392">
            <v>50</v>
          </cell>
          <cell r="AA392">
            <v>50</v>
          </cell>
          <cell r="AB392">
            <v>0.04</v>
          </cell>
          <cell r="AC392">
            <v>0.3</v>
          </cell>
          <cell r="AD392">
            <v>3</v>
          </cell>
          <cell r="AE392">
            <v>50</v>
          </cell>
          <cell r="AF392">
            <v>0.3</v>
          </cell>
        </row>
        <row r="393">
          <cell r="A393">
            <v>382</v>
          </cell>
          <cell r="B393" t="str">
            <v>A6+33.5*27.0</v>
          </cell>
          <cell r="C393">
            <v>686</v>
          </cell>
          <cell r="D393">
            <v>851</v>
          </cell>
          <cell r="E393">
            <v>8</v>
          </cell>
          <cell r="F393">
            <v>8</v>
          </cell>
          <cell r="G393">
            <v>8</v>
          </cell>
          <cell r="H393">
            <v>8</v>
          </cell>
          <cell r="I393">
            <v>1</v>
          </cell>
          <cell r="J393">
            <v>1</v>
          </cell>
          <cell r="K393">
            <v>203.5</v>
          </cell>
          <cell r="L393">
            <v>1</v>
          </cell>
          <cell r="M393">
            <v>23</v>
          </cell>
          <cell r="N393">
            <v>52</v>
          </cell>
          <cell r="O393">
            <v>52</v>
          </cell>
          <cell r="P393">
            <v>73</v>
          </cell>
          <cell r="Q393">
            <v>0</v>
          </cell>
          <cell r="R393">
            <v>0.1</v>
          </cell>
          <cell r="S393">
            <v>0.1</v>
          </cell>
          <cell r="T393">
            <v>0.35</v>
          </cell>
          <cell r="U393">
            <v>3</v>
          </cell>
          <cell r="V393">
            <v>15</v>
          </cell>
          <cell r="W393">
            <v>12</v>
          </cell>
          <cell r="X393">
            <v>1</v>
          </cell>
          <cell r="Y393">
            <v>1</v>
          </cell>
          <cell r="Z393">
            <v>50</v>
          </cell>
          <cell r="AA393">
            <v>50</v>
          </cell>
          <cell r="AB393">
            <v>0.04</v>
          </cell>
          <cell r="AC393">
            <v>0.3</v>
          </cell>
          <cell r="AD393">
            <v>3</v>
          </cell>
          <cell r="AE393">
            <v>50</v>
          </cell>
          <cell r="AF393">
            <v>0.3</v>
          </cell>
        </row>
        <row r="394">
          <cell r="A394">
            <v>383</v>
          </cell>
          <cell r="B394" t="str">
            <v>A6+35.5*28.0</v>
          </cell>
          <cell r="C394">
            <v>711</v>
          </cell>
          <cell r="D394">
            <v>902</v>
          </cell>
          <cell r="E394">
            <v>14</v>
          </cell>
          <cell r="F394">
            <v>14</v>
          </cell>
          <cell r="G394">
            <v>9</v>
          </cell>
          <cell r="H394">
            <v>9</v>
          </cell>
          <cell r="I394">
            <v>1</v>
          </cell>
          <cell r="J394">
            <v>1</v>
          </cell>
          <cell r="K394">
            <v>203.5</v>
          </cell>
          <cell r="L394">
            <v>1</v>
          </cell>
          <cell r="M394">
            <v>22</v>
          </cell>
          <cell r="N394">
            <v>51</v>
          </cell>
          <cell r="O394">
            <v>51</v>
          </cell>
          <cell r="P394">
            <v>70</v>
          </cell>
          <cell r="Q394">
            <v>0</v>
          </cell>
          <cell r="R394">
            <v>0.13</v>
          </cell>
          <cell r="S394">
            <v>0.13</v>
          </cell>
          <cell r="T394">
            <v>0.35</v>
          </cell>
          <cell r="U394">
            <v>3</v>
          </cell>
          <cell r="V394">
            <v>15</v>
          </cell>
          <cell r="W394">
            <v>12</v>
          </cell>
          <cell r="X394">
            <v>1</v>
          </cell>
          <cell r="Y394">
            <v>1</v>
          </cell>
          <cell r="Z394">
            <v>50</v>
          </cell>
          <cell r="AA394">
            <v>50</v>
          </cell>
          <cell r="AB394">
            <v>0.04</v>
          </cell>
          <cell r="AC394">
            <v>0.3</v>
          </cell>
          <cell r="AD394">
            <v>3</v>
          </cell>
          <cell r="AE394">
            <v>50</v>
          </cell>
          <cell r="AF394">
            <v>0.3</v>
          </cell>
        </row>
        <row r="395">
          <cell r="A395">
            <v>384</v>
          </cell>
          <cell r="B395" t="str">
            <v>A6+37.5*30.0</v>
          </cell>
          <cell r="C395">
            <v>762</v>
          </cell>
          <cell r="D395">
            <v>953</v>
          </cell>
          <cell r="E395">
            <v>14</v>
          </cell>
          <cell r="F395">
            <v>14</v>
          </cell>
          <cell r="G395">
            <v>15</v>
          </cell>
          <cell r="H395">
            <v>15</v>
          </cell>
          <cell r="I395">
            <v>1</v>
          </cell>
          <cell r="J395">
            <v>1</v>
          </cell>
          <cell r="K395">
            <v>203.5</v>
          </cell>
          <cell r="L395">
            <v>1</v>
          </cell>
          <cell r="M395">
            <v>21</v>
          </cell>
          <cell r="N395">
            <v>47</v>
          </cell>
          <cell r="O395">
            <v>47</v>
          </cell>
          <cell r="P395">
            <v>65</v>
          </cell>
          <cell r="Q395">
            <v>0</v>
          </cell>
          <cell r="R395">
            <v>0.1</v>
          </cell>
          <cell r="S395">
            <v>0.1</v>
          </cell>
          <cell r="T395">
            <v>0.35</v>
          </cell>
          <cell r="U395">
            <v>3</v>
          </cell>
          <cell r="V395">
            <v>15</v>
          </cell>
          <cell r="W395">
            <v>12</v>
          </cell>
          <cell r="X395">
            <v>1</v>
          </cell>
          <cell r="Y395">
            <v>1</v>
          </cell>
          <cell r="Z395">
            <v>50</v>
          </cell>
          <cell r="AA395">
            <v>50</v>
          </cell>
          <cell r="AB395">
            <v>0.04</v>
          </cell>
          <cell r="AC395">
            <v>0.3</v>
          </cell>
          <cell r="AD395">
            <v>3</v>
          </cell>
          <cell r="AE395">
            <v>50</v>
          </cell>
          <cell r="AF395">
            <v>0.3</v>
          </cell>
        </row>
        <row r="396">
          <cell r="A396">
            <v>385</v>
          </cell>
          <cell r="B396" t="str">
            <v>A7+30.5*26.0</v>
          </cell>
          <cell r="C396">
            <v>660</v>
          </cell>
          <cell r="D396">
            <v>775</v>
          </cell>
          <cell r="E396">
            <v>8</v>
          </cell>
          <cell r="F396">
            <v>8</v>
          </cell>
          <cell r="G396">
            <v>8</v>
          </cell>
          <cell r="H396">
            <v>8</v>
          </cell>
          <cell r="I396">
            <v>1</v>
          </cell>
          <cell r="J396">
            <v>1</v>
          </cell>
          <cell r="K396">
            <v>203.5</v>
          </cell>
          <cell r="L396">
            <v>1</v>
          </cell>
          <cell r="M396">
            <v>28</v>
          </cell>
          <cell r="N396">
            <v>63</v>
          </cell>
          <cell r="O396">
            <v>63</v>
          </cell>
          <cell r="P396">
            <v>88</v>
          </cell>
          <cell r="Q396">
            <v>0</v>
          </cell>
          <cell r="R396">
            <v>0.1</v>
          </cell>
          <cell r="S396">
            <v>0.1</v>
          </cell>
          <cell r="T396">
            <v>0.35</v>
          </cell>
          <cell r="U396">
            <v>3</v>
          </cell>
          <cell r="V396">
            <v>15</v>
          </cell>
          <cell r="W396">
            <v>12</v>
          </cell>
          <cell r="X396">
            <v>1</v>
          </cell>
          <cell r="Y396">
            <v>1</v>
          </cell>
          <cell r="Z396">
            <v>50</v>
          </cell>
          <cell r="AA396">
            <v>50</v>
          </cell>
          <cell r="AB396">
            <v>0.04</v>
          </cell>
          <cell r="AC396">
            <v>0.3</v>
          </cell>
          <cell r="AD396">
            <v>3</v>
          </cell>
          <cell r="AE396">
            <v>50</v>
          </cell>
          <cell r="AF396">
            <v>0.3</v>
          </cell>
        </row>
        <row r="397">
          <cell r="A397">
            <v>386</v>
          </cell>
          <cell r="B397" t="str">
            <v>A7+33.5*26.5</v>
          </cell>
          <cell r="C397">
            <v>673</v>
          </cell>
          <cell r="D397">
            <v>851</v>
          </cell>
          <cell r="E397">
            <v>8</v>
          </cell>
          <cell r="F397">
            <v>8</v>
          </cell>
          <cell r="G397">
            <v>8</v>
          </cell>
          <cell r="H397">
            <v>8</v>
          </cell>
          <cell r="I397">
            <v>1</v>
          </cell>
          <cell r="J397">
            <v>1</v>
          </cell>
          <cell r="K397">
            <v>203.5</v>
          </cell>
          <cell r="L397">
            <v>1</v>
          </cell>
          <cell r="M397">
            <v>28</v>
          </cell>
          <cell r="N397">
            <v>62</v>
          </cell>
          <cell r="O397">
            <v>62</v>
          </cell>
          <cell r="P397">
            <v>86</v>
          </cell>
          <cell r="Q397">
            <v>0</v>
          </cell>
          <cell r="R397">
            <v>0.1</v>
          </cell>
          <cell r="S397">
            <v>0.1</v>
          </cell>
          <cell r="T397">
            <v>0.35</v>
          </cell>
          <cell r="U397">
            <v>3</v>
          </cell>
          <cell r="V397">
            <v>15</v>
          </cell>
          <cell r="W397">
            <v>12</v>
          </cell>
          <cell r="X397">
            <v>1</v>
          </cell>
          <cell r="Y397">
            <v>1</v>
          </cell>
          <cell r="Z397">
            <v>50</v>
          </cell>
          <cell r="AA397">
            <v>50</v>
          </cell>
          <cell r="AB397">
            <v>0.04</v>
          </cell>
          <cell r="AC397">
            <v>0.3</v>
          </cell>
          <cell r="AD397">
            <v>3</v>
          </cell>
          <cell r="AE397">
            <v>50</v>
          </cell>
          <cell r="AF397">
            <v>0.3</v>
          </cell>
        </row>
        <row r="398">
          <cell r="A398">
            <v>387</v>
          </cell>
          <cell r="B398" t="str">
            <v>A7+35.5*28.0</v>
          </cell>
          <cell r="C398">
            <v>711</v>
          </cell>
          <cell r="D398">
            <v>902</v>
          </cell>
          <cell r="E398">
            <v>14</v>
          </cell>
          <cell r="F398">
            <v>14</v>
          </cell>
          <cell r="G398">
            <v>9</v>
          </cell>
          <cell r="H398">
            <v>9</v>
          </cell>
          <cell r="I398">
            <v>1</v>
          </cell>
          <cell r="J398">
            <v>1</v>
          </cell>
          <cell r="K398">
            <v>203.5</v>
          </cell>
          <cell r="L398">
            <v>1</v>
          </cell>
          <cell r="M398">
            <v>26</v>
          </cell>
          <cell r="N398">
            <v>59</v>
          </cell>
          <cell r="O398">
            <v>59</v>
          </cell>
          <cell r="P398">
            <v>82</v>
          </cell>
          <cell r="Q398">
            <v>0</v>
          </cell>
          <cell r="R398">
            <v>0.1</v>
          </cell>
          <cell r="S398">
            <v>0.1</v>
          </cell>
          <cell r="T398">
            <v>0.35</v>
          </cell>
          <cell r="U398">
            <v>3</v>
          </cell>
          <cell r="V398">
            <v>15</v>
          </cell>
          <cell r="W398">
            <v>12</v>
          </cell>
          <cell r="X398">
            <v>1</v>
          </cell>
          <cell r="Y398">
            <v>1</v>
          </cell>
          <cell r="Z398">
            <v>50</v>
          </cell>
          <cell r="AA398">
            <v>50</v>
          </cell>
          <cell r="AB398">
            <v>0.04</v>
          </cell>
          <cell r="AC398">
            <v>0.3</v>
          </cell>
          <cell r="AD398">
            <v>3</v>
          </cell>
          <cell r="AE398">
            <v>50</v>
          </cell>
          <cell r="AF398">
            <v>0.3</v>
          </cell>
        </row>
        <row r="399">
          <cell r="A399">
            <v>388</v>
          </cell>
          <cell r="B399" t="str">
            <v>A7+37.0*30.0</v>
          </cell>
          <cell r="C399">
            <v>762</v>
          </cell>
          <cell r="D399">
            <v>940</v>
          </cell>
          <cell r="E399">
            <v>14</v>
          </cell>
          <cell r="F399">
            <v>14</v>
          </cell>
          <cell r="G399">
            <v>8</v>
          </cell>
          <cell r="H399">
            <v>8</v>
          </cell>
          <cell r="I399">
            <v>1</v>
          </cell>
          <cell r="J399">
            <v>1</v>
          </cell>
          <cell r="K399">
            <v>203.5</v>
          </cell>
          <cell r="L399">
            <v>1</v>
          </cell>
          <cell r="M399">
            <v>24</v>
          </cell>
          <cell r="N399">
            <v>55</v>
          </cell>
          <cell r="O399">
            <v>55</v>
          </cell>
          <cell r="P399">
            <v>76</v>
          </cell>
          <cell r="Q399">
            <v>0</v>
          </cell>
          <cell r="R399">
            <v>0.1</v>
          </cell>
          <cell r="S399">
            <v>0.1</v>
          </cell>
          <cell r="T399">
            <v>0.35</v>
          </cell>
          <cell r="U399">
            <v>3</v>
          </cell>
          <cell r="V399">
            <v>15</v>
          </cell>
          <cell r="W399">
            <v>12</v>
          </cell>
          <cell r="X399">
            <v>1</v>
          </cell>
          <cell r="Y399">
            <v>1</v>
          </cell>
          <cell r="Z399">
            <v>50</v>
          </cell>
          <cell r="AA399">
            <v>50</v>
          </cell>
          <cell r="AB399">
            <v>0.04</v>
          </cell>
          <cell r="AC399">
            <v>0.3</v>
          </cell>
          <cell r="AD399">
            <v>3</v>
          </cell>
          <cell r="AE399">
            <v>50</v>
          </cell>
          <cell r="AF399">
            <v>0.3</v>
          </cell>
        </row>
        <row r="400">
          <cell r="A400">
            <v>389</v>
          </cell>
          <cell r="B400" t="str">
            <v/>
          </cell>
          <cell r="C400" t="str">
            <v/>
          </cell>
          <cell r="D400" t="str">
            <v/>
          </cell>
          <cell r="E400" t="str">
            <v/>
          </cell>
          <cell r="F400" t="str">
            <v/>
          </cell>
          <cell r="G400" t="str">
            <v/>
          </cell>
          <cell r="H400" t="str">
            <v/>
          </cell>
          <cell r="I400" t="str">
            <v/>
          </cell>
          <cell r="J400" t="str">
            <v/>
          </cell>
          <cell r="K400" t="str">
            <v/>
          </cell>
          <cell r="L400" t="str">
            <v/>
          </cell>
          <cell r="M400" t="str">
            <v/>
          </cell>
          <cell r="N400" t="str">
            <v/>
          </cell>
          <cell r="O400" t="str">
            <v/>
          </cell>
          <cell r="P400" t="str">
            <v/>
          </cell>
          <cell r="Q400" t="str">
            <v/>
          </cell>
          <cell r="R400" t="str">
            <v/>
          </cell>
          <cell r="S400" t="str">
            <v/>
          </cell>
          <cell r="T400" t="str">
            <v/>
          </cell>
          <cell r="U400" t="str">
            <v/>
          </cell>
          <cell r="V400" t="str">
            <v/>
          </cell>
          <cell r="W400" t="str">
            <v/>
          </cell>
          <cell r="X400" t="str">
            <v/>
          </cell>
          <cell r="Y400" t="str">
            <v/>
          </cell>
          <cell r="Z400" t="str">
            <v/>
          </cell>
          <cell r="AA400" t="str">
            <v/>
          </cell>
          <cell r="AB400" t="str">
            <v/>
          </cell>
          <cell r="AC400" t="str">
            <v/>
          </cell>
          <cell r="AD400" t="str">
            <v/>
          </cell>
          <cell r="AE400" t="str">
            <v/>
          </cell>
          <cell r="AF400" t="str">
            <v/>
          </cell>
        </row>
        <row r="401">
          <cell r="A401">
            <v>390</v>
          </cell>
          <cell r="B401" t="str">
            <v>U6=37.5*30.0</v>
          </cell>
          <cell r="C401">
            <v>762</v>
          </cell>
          <cell r="D401">
            <v>953</v>
          </cell>
          <cell r="E401">
            <v>14</v>
          </cell>
          <cell r="F401">
            <v>14</v>
          </cell>
          <cell r="G401">
            <v>15</v>
          </cell>
          <cell r="H401">
            <v>15</v>
          </cell>
          <cell r="I401">
            <v>1</v>
          </cell>
          <cell r="J401">
            <v>1</v>
          </cell>
          <cell r="K401">
            <v>203.5</v>
          </cell>
          <cell r="L401">
            <v>1</v>
          </cell>
          <cell r="M401">
            <v>21</v>
          </cell>
          <cell r="N401">
            <v>47</v>
          </cell>
          <cell r="O401">
            <v>47</v>
          </cell>
          <cell r="P401">
            <v>70</v>
          </cell>
          <cell r="Q401">
            <v>0</v>
          </cell>
          <cell r="R401">
            <v>0.1</v>
          </cell>
          <cell r="S401">
            <v>0.1</v>
          </cell>
          <cell r="T401">
            <v>0.5</v>
          </cell>
          <cell r="U401">
            <v>3</v>
          </cell>
          <cell r="V401">
            <v>15</v>
          </cell>
          <cell r="W401">
            <v>12</v>
          </cell>
          <cell r="X401">
            <v>1</v>
          </cell>
          <cell r="Y401">
            <v>1</v>
          </cell>
          <cell r="Z401">
            <v>50</v>
          </cell>
          <cell r="AA401">
            <v>50</v>
          </cell>
          <cell r="AB401">
            <v>50</v>
          </cell>
          <cell r="AC401">
            <v>50</v>
          </cell>
          <cell r="AD401">
            <v>3</v>
          </cell>
          <cell r="AE401">
            <v>50</v>
          </cell>
          <cell r="AF401">
            <v>50</v>
          </cell>
        </row>
        <row r="402">
          <cell r="A402">
            <v>391</v>
          </cell>
          <cell r="B402" t="str">
            <v>U6+30.5*25.5</v>
          </cell>
          <cell r="C402">
            <v>648</v>
          </cell>
          <cell r="D402">
            <v>775</v>
          </cell>
          <cell r="E402">
            <v>8</v>
          </cell>
          <cell r="F402">
            <v>8</v>
          </cell>
          <cell r="G402">
            <v>8</v>
          </cell>
          <cell r="H402">
            <v>8</v>
          </cell>
          <cell r="I402">
            <v>1</v>
          </cell>
          <cell r="J402">
            <v>1</v>
          </cell>
          <cell r="K402">
            <v>203.5</v>
          </cell>
          <cell r="L402">
            <v>1</v>
          </cell>
          <cell r="M402">
            <v>25</v>
          </cell>
          <cell r="N402">
            <v>55</v>
          </cell>
          <cell r="O402">
            <v>55</v>
          </cell>
          <cell r="P402">
            <v>83</v>
          </cell>
          <cell r="Q402">
            <v>0</v>
          </cell>
          <cell r="R402">
            <v>0.1</v>
          </cell>
          <cell r="S402">
            <v>0.1</v>
          </cell>
          <cell r="T402">
            <v>0.35</v>
          </cell>
          <cell r="U402">
            <v>3</v>
          </cell>
          <cell r="V402">
            <v>15</v>
          </cell>
          <cell r="W402">
            <v>12</v>
          </cell>
          <cell r="X402">
            <v>1</v>
          </cell>
          <cell r="Y402">
            <v>1</v>
          </cell>
          <cell r="Z402">
            <v>50</v>
          </cell>
          <cell r="AA402">
            <v>50</v>
          </cell>
          <cell r="AB402">
            <v>0.04</v>
          </cell>
          <cell r="AC402">
            <v>0.3</v>
          </cell>
          <cell r="AD402">
            <v>3</v>
          </cell>
          <cell r="AE402">
            <v>50</v>
          </cell>
          <cell r="AF402">
            <v>0.3</v>
          </cell>
        </row>
        <row r="403">
          <cell r="A403">
            <v>392</v>
          </cell>
          <cell r="B403" t="str">
            <v>U6+33.5*27.0</v>
          </cell>
          <cell r="C403">
            <v>686</v>
          </cell>
          <cell r="D403">
            <v>851</v>
          </cell>
          <cell r="E403">
            <v>8</v>
          </cell>
          <cell r="F403">
            <v>8</v>
          </cell>
          <cell r="G403">
            <v>8</v>
          </cell>
          <cell r="H403">
            <v>8</v>
          </cell>
          <cell r="I403">
            <v>1</v>
          </cell>
          <cell r="J403">
            <v>1</v>
          </cell>
          <cell r="K403">
            <v>203.5</v>
          </cell>
          <cell r="L403">
            <v>1</v>
          </cell>
          <cell r="M403">
            <v>23</v>
          </cell>
          <cell r="N403">
            <v>52</v>
          </cell>
          <cell r="O403">
            <v>52</v>
          </cell>
          <cell r="P403">
            <v>79</v>
          </cell>
          <cell r="Q403">
            <v>0</v>
          </cell>
          <cell r="R403">
            <v>0.1</v>
          </cell>
          <cell r="S403">
            <v>0.1</v>
          </cell>
          <cell r="T403">
            <v>0.35</v>
          </cell>
          <cell r="U403">
            <v>3</v>
          </cell>
          <cell r="V403">
            <v>15</v>
          </cell>
          <cell r="W403">
            <v>12</v>
          </cell>
          <cell r="X403">
            <v>1</v>
          </cell>
          <cell r="Y403">
            <v>1</v>
          </cell>
          <cell r="Z403">
            <v>50</v>
          </cell>
          <cell r="AA403">
            <v>50</v>
          </cell>
          <cell r="AB403">
            <v>0.04</v>
          </cell>
          <cell r="AC403">
            <v>0.3</v>
          </cell>
          <cell r="AD403">
            <v>3</v>
          </cell>
          <cell r="AE403">
            <v>50</v>
          </cell>
          <cell r="AF403">
            <v>0.3</v>
          </cell>
        </row>
        <row r="404">
          <cell r="A404">
            <v>393</v>
          </cell>
          <cell r="B404" t="str">
            <v>U6+35.5*28.0</v>
          </cell>
          <cell r="C404">
            <v>711</v>
          </cell>
          <cell r="D404">
            <v>902</v>
          </cell>
          <cell r="E404">
            <v>14</v>
          </cell>
          <cell r="F404">
            <v>14</v>
          </cell>
          <cell r="G404">
            <v>9</v>
          </cell>
          <cell r="H404">
            <v>9</v>
          </cell>
          <cell r="I404">
            <v>1</v>
          </cell>
          <cell r="J404">
            <v>1</v>
          </cell>
          <cell r="K404">
            <v>203.5</v>
          </cell>
          <cell r="L404">
            <v>1</v>
          </cell>
          <cell r="M404">
            <v>22</v>
          </cell>
          <cell r="N404">
            <v>51</v>
          </cell>
          <cell r="O404">
            <v>51</v>
          </cell>
          <cell r="P404">
            <v>76</v>
          </cell>
          <cell r="Q404">
            <v>0</v>
          </cell>
          <cell r="R404">
            <v>0.13</v>
          </cell>
          <cell r="S404">
            <v>0.13</v>
          </cell>
          <cell r="T404">
            <v>0.35</v>
          </cell>
          <cell r="U404">
            <v>3</v>
          </cell>
          <cell r="V404">
            <v>15</v>
          </cell>
          <cell r="W404">
            <v>12</v>
          </cell>
          <cell r="X404">
            <v>1</v>
          </cell>
          <cell r="Y404">
            <v>1</v>
          </cell>
          <cell r="Z404">
            <v>50</v>
          </cell>
          <cell r="AA404">
            <v>50</v>
          </cell>
          <cell r="AB404">
            <v>0.04</v>
          </cell>
          <cell r="AC404">
            <v>0.3</v>
          </cell>
          <cell r="AD404">
            <v>3</v>
          </cell>
          <cell r="AE404">
            <v>50</v>
          </cell>
          <cell r="AF404">
            <v>0.3</v>
          </cell>
        </row>
        <row r="405">
          <cell r="A405">
            <v>394</v>
          </cell>
          <cell r="B405" t="str">
            <v>U6+37.5*30.0</v>
          </cell>
          <cell r="C405">
            <v>762</v>
          </cell>
          <cell r="D405">
            <v>953</v>
          </cell>
          <cell r="E405">
            <v>14</v>
          </cell>
          <cell r="F405">
            <v>14</v>
          </cell>
          <cell r="G405">
            <v>15</v>
          </cell>
          <cell r="H405">
            <v>15</v>
          </cell>
          <cell r="I405">
            <v>1</v>
          </cell>
          <cell r="J405">
            <v>1</v>
          </cell>
          <cell r="K405">
            <v>203.5</v>
          </cell>
          <cell r="L405">
            <v>1</v>
          </cell>
          <cell r="M405">
            <v>21</v>
          </cell>
          <cell r="N405">
            <v>47</v>
          </cell>
          <cell r="O405">
            <v>47</v>
          </cell>
          <cell r="P405">
            <v>70</v>
          </cell>
          <cell r="Q405">
            <v>0</v>
          </cell>
          <cell r="R405">
            <v>0.1</v>
          </cell>
          <cell r="S405">
            <v>0.1</v>
          </cell>
          <cell r="T405">
            <v>0.35</v>
          </cell>
          <cell r="U405">
            <v>3</v>
          </cell>
          <cell r="V405">
            <v>15</v>
          </cell>
          <cell r="W405">
            <v>12</v>
          </cell>
          <cell r="X405">
            <v>1</v>
          </cell>
          <cell r="Y405">
            <v>1</v>
          </cell>
          <cell r="Z405">
            <v>50</v>
          </cell>
          <cell r="AA405">
            <v>50</v>
          </cell>
          <cell r="AB405">
            <v>0.04</v>
          </cell>
          <cell r="AC405">
            <v>0.3</v>
          </cell>
          <cell r="AD405">
            <v>3</v>
          </cell>
          <cell r="AE405">
            <v>50</v>
          </cell>
          <cell r="AF405">
            <v>0.3</v>
          </cell>
        </row>
        <row r="406">
          <cell r="A406">
            <v>395</v>
          </cell>
          <cell r="B406" t="str">
            <v>U7+30.5*26.0</v>
          </cell>
          <cell r="C406">
            <v>660</v>
          </cell>
          <cell r="D406">
            <v>775</v>
          </cell>
          <cell r="E406">
            <v>8</v>
          </cell>
          <cell r="F406">
            <v>8</v>
          </cell>
          <cell r="G406">
            <v>8</v>
          </cell>
          <cell r="H406">
            <v>8</v>
          </cell>
          <cell r="I406">
            <v>1</v>
          </cell>
          <cell r="J406">
            <v>1</v>
          </cell>
          <cell r="K406">
            <v>203.5</v>
          </cell>
          <cell r="L406">
            <v>1</v>
          </cell>
          <cell r="M406">
            <v>28</v>
          </cell>
          <cell r="N406">
            <v>63</v>
          </cell>
          <cell r="O406">
            <v>63</v>
          </cell>
          <cell r="P406">
            <v>95</v>
          </cell>
          <cell r="Q406">
            <v>0</v>
          </cell>
          <cell r="R406">
            <v>0.1</v>
          </cell>
          <cell r="S406">
            <v>0.1</v>
          </cell>
          <cell r="T406">
            <v>0.35</v>
          </cell>
          <cell r="U406">
            <v>3</v>
          </cell>
          <cell r="V406">
            <v>15</v>
          </cell>
          <cell r="W406">
            <v>12</v>
          </cell>
          <cell r="X406">
            <v>1</v>
          </cell>
          <cell r="Y406">
            <v>1</v>
          </cell>
          <cell r="Z406">
            <v>50</v>
          </cell>
          <cell r="AA406">
            <v>50</v>
          </cell>
          <cell r="AB406">
            <v>0.04</v>
          </cell>
          <cell r="AC406">
            <v>0.3</v>
          </cell>
          <cell r="AD406">
            <v>3</v>
          </cell>
          <cell r="AE406">
            <v>50</v>
          </cell>
          <cell r="AF406">
            <v>0.3</v>
          </cell>
        </row>
        <row r="407">
          <cell r="A407">
            <v>396</v>
          </cell>
          <cell r="B407" t="str">
            <v>U7+33.5*26.5</v>
          </cell>
          <cell r="C407">
            <v>673</v>
          </cell>
          <cell r="D407">
            <v>851</v>
          </cell>
          <cell r="E407">
            <v>8</v>
          </cell>
          <cell r="F407">
            <v>8</v>
          </cell>
          <cell r="G407">
            <v>8</v>
          </cell>
          <cell r="H407">
            <v>8</v>
          </cell>
          <cell r="I407">
            <v>1</v>
          </cell>
          <cell r="J407">
            <v>1</v>
          </cell>
          <cell r="K407">
            <v>203.5</v>
          </cell>
          <cell r="L407">
            <v>1</v>
          </cell>
          <cell r="M407">
            <v>28</v>
          </cell>
          <cell r="N407">
            <v>62</v>
          </cell>
          <cell r="O407">
            <v>62</v>
          </cell>
          <cell r="P407">
            <v>93</v>
          </cell>
          <cell r="Q407">
            <v>0</v>
          </cell>
          <cell r="R407">
            <v>0.1</v>
          </cell>
          <cell r="S407">
            <v>0.1</v>
          </cell>
          <cell r="T407">
            <v>0.35</v>
          </cell>
          <cell r="U407">
            <v>3</v>
          </cell>
          <cell r="V407">
            <v>15</v>
          </cell>
          <cell r="W407">
            <v>12</v>
          </cell>
          <cell r="X407">
            <v>1</v>
          </cell>
          <cell r="Y407">
            <v>1</v>
          </cell>
          <cell r="Z407">
            <v>50</v>
          </cell>
          <cell r="AA407">
            <v>50</v>
          </cell>
          <cell r="AB407">
            <v>0.04</v>
          </cell>
          <cell r="AC407">
            <v>0.3</v>
          </cell>
          <cell r="AD407">
            <v>3</v>
          </cell>
          <cell r="AE407">
            <v>50</v>
          </cell>
          <cell r="AF407">
            <v>0.3</v>
          </cell>
        </row>
        <row r="408">
          <cell r="A408">
            <v>397</v>
          </cell>
          <cell r="B408" t="str">
            <v>U7+35.5*28.0</v>
          </cell>
          <cell r="C408">
            <v>711</v>
          </cell>
          <cell r="D408">
            <v>902</v>
          </cell>
          <cell r="E408">
            <v>14</v>
          </cell>
          <cell r="F408">
            <v>14</v>
          </cell>
          <cell r="G408">
            <v>9</v>
          </cell>
          <cell r="H408">
            <v>9</v>
          </cell>
          <cell r="I408">
            <v>1</v>
          </cell>
          <cell r="J408">
            <v>1</v>
          </cell>
          <cell r="K408">
            <v>203.5</v>
          </cell>
          <cell r="L408">
            <v>1</v>
          </cell>
          <cell r="M408">
            <v>26</v>
          </cell>
          <cell r="N408">
            <v>59</v>
          </cell>
          <cell r="O408">
            <v>59</v>
          </cell>
          <cell r="P408">
            <v>88</v>
          </cell>
          <cell r="Q408">
            <v>0</v>
          </cell>
          <cell r="R408">
            <v>0.1</v>
          </cell>
          <cell r="S408">
            <v>0.1</v>
          </cell>
          <cell r="T408">
            <v>0.35</v>
          </cell>
          <cell r="U408">
            <v>3</v>
          </cell>
          <cell r="V408">
            <v>15</v>
          </cell>
          <cell r="W408">
            <v>12</v>
          </cell>
          <cell r="X408">
            <v>1</v>
          </cell>
          <cell r="Y408">
            <v>1</v>
          </cell>
          <cell r="Z408">
            <v>50</v>
          </cell>
          <cell r="AA408">
            <v>50</v>
          </cell>
          <cell r="AB408">
            <v>0.04</v>
          </cell>
          <cell r="AC408">
            <v>0.3</v>
          </cell>
          <cell r="AD408">
            <v>3</v>
          </cell>
          <cell r="AE408">
            <v>50</v>
          </cell>
          <cell r="AF408">
            <v>0.3</v>
          </cell>
        </row>
        <row r="409">
          <cell r="A409">
            <v>398</v>
          </cell>
          <cell r="B409" t="str">
            <v>U7+37.0*30.0</v>
          </cell>
          <cell r="C409">
            <v>762</v>
          </cell>
          <cell r="D409">
            <v>940</v>
          </cell>
          <cell r="E409">
            <v>14</v>
          </cell>
          <cell r="F409">
            <v>14</v>
          </cell>
          <cell r="G409">
            <v>8</v>
          </cell>
          <cell r="H409">
            <v>8</v>
          </cell>
          <cell r="I409">
            <v>1</v>
          </cell>
          <cell r="J409">
            <v>1</v>
          </cell>
          <cell r="K409">
            <v>203.5</v>
          </cell>
          <cell r="L409">
            <v>1</v>
          </cell>
          <cell r="M409">
            <v>24</v>
          </cell>
          <cell r="N409">
            <v>55</v>
          </cell>
          <cell r="O409">
            <v>55</v>
          </cell>
          <cell r="P409">
            <v>82</v>
          </cell>
          <cell r="Q409">
            <v>0</v>
          </cell>
          <cell r="R409">
            <v>0.1</v>
          </cell>
          <cell r="S409">
            <v>0.1</v>
          </cell>
          <cell r="T409">
            <v>0.35</v>
          </cell>
          <cell r="U409">
            <v>3</v>
          </cell>
          <cell r="V409">
            <v>15</v>
          </cell>
          <cell r="W409">
            <v>12</v>
          </cell>
          <cell r="X409">
            <v>1</v>
          </cell>
          <cell r="Y409">
            <v>1</v>
          </cell>
          <cell r="Z409">
            <v>50</v>
          </cell>
          <cell r="AA409">
            <v>50</v>
          </cell>
          <cell r="AB409">
            <v>0.04</v>
          </cell>
          <cell r="AC409">
            <v>0.3</v>
          </cell>
          <cell r="AD409">
            <v>3</v>
          </cell>
          <cell r="AE409">
            <v>50</v>
          </cell>
          <cell r="AF409">
            <v>0.3</v>
          </cell>
        </row>
        <row r="410">
          <cell r="A410">
            <v>399</v>
          </cell>
          <cell r="B410" t="str">
            <v>U7+39.0*30.5</v>
          </cell>
          <cell r="C410">
            <v>775</v>
          </cell>
          <cell r="D410">
            <v>991</v>
          </cell>
          <cell r="E410">
            <v>21</v>
          </cell>
          <cell r="F410">
            <v>21</v>
          </cell>
          <cell r="G410">
            <v>34</v>
          </cell>
          <cell r="H410">
            <v>34</v>
          </cell>
          <cell r="I410">
            <v>1</v>
          </cell>
          <cell r="J410">
            <v>1</v>
          </cell>
          <cell r="K410">
            <v>203.5</v>
          </cell>
          <cell r="L410">
            <v>1</v>
          </cell>
          <cell r="M410">
            <v>24</v>
          </cell>
          <cell r="N410">
            <v>54</v>
          </cell>
          <cell r="O410">
            <v>54</v>
          </cell>
          <cell r="P410">
            <v>81</v>
          </cell>
          <cell r="Q410">
            <v>0</v>
          </cell>
          <cell r="R410">
            <v>0.1</v>
          </cell>
          <cell r="S410">
            <v>0.1</v>
          </cell>
          <cell r="T410">
            <v>0.35</v>
          </cell>
          <cell r="U410">
            <v>3</v>
          </cell>
          <cell r="V410">
            <v>15</v>
          </cell>
          <cell r="W410">
            <v>12</v>
          </cell>
          <cell r="X410">
            <v>1</v>
          </cell>
          <cell r="Y410">
            <v>1</v>
          </cell>
          <cell r="Z410">
            <v>50</v>
          </cell>
          <cell r="AA410">
            <v>50</v>
          </cell>
          <cell r="AB410">
            <v>0.04</v>
          </cell>
          <cell r="AC410">
            <v>0.3</v>
          </cell>
          <cell r="AD410">
            <v>3</v>
          </cell>
          <cell r="AE410">
            <v>50</v>
          </cell>
          <cell r="AF410">
            <v>0.3</v>
          </cell>
        </row>
        <row r="411">
          <cell r="A411">
            <v>400</v>
          </cell>
          <cell r="B411" t="str">
            <v/>
          </cell>
          <cell r="C411" t="str">
            <v/>
          </cell>
          <cell r="D411" t="str">
            <v/>
          </cell>
          <cell r="E411" t="str">
            <v/>
          </cell>
          <cell r="F411" t="str">
            <v/>
          </cell>
          <cell r="G411" t="str">
            <v/>
          </cell>
          <cell r="H411" t="str">
            <v/>
          </cell>
          <cell r="I411" t="str">
            <v/>
          </cell>
          <cell r="J411" t="str">
            <v/>
          </cell>
          <cell r="K411" t="str">
            <v/>
          </cell>
          <cell r="L411" t="str">
            <v/>
          </cell>
          <cell r="M411" t="str">
            <v/>
          </cell>
          <cell r="N411" t="str">
            <v/>
          </cell>
          <cell r="O411" t="str">
            <v/>
          </cell>
          <cell r="P411" t="str">
            <v/>
          </cell>
          <cell r="Q411" t="str">
            <v/>
          </cell>
          <cell r="R411" t="str">
            <v/>
          </cell>
          <cell r="S411" t="str">
            <v/>
          </cell>
          <cell r="T411" t="str">
            <v/>
          </cell>
          <cell r="U411" t="str">
            <v/>
          </cell>
          <cell r="V411" t="str">
            <v/>
          </cell>
          <cell r="W411" t="str">
            <v/>
          </cell>
          <cell r="X411" t="str">
            <v/>
          </cell>
          <cell r="Y411" t="str">
            <v/>
          </cell>
          <cell r="Z411" t="str">
            <v/>
          </cell>
          <cell r="AA411" t="str">
            <v/>
          </cell>
          <cell r="AB411" t="str">
            <v/>
          </cell>
          <cell r="AC411" t="str">
            <v/>
          </cell>
          <cell r="AD411" t="str">
            <v/>
          </cell>
          <cell r="AE411" t="str">
            <v/>
          </cell>
          <cell r="AF411" t="str">
            <v/>
          </cell>
        </row>
        <row r="412">
          <cell r="A412">
            <v>401</v>
          </cell>
          <cell r="B412" t="str">
            <v>U6 49.5*41.0</v>
          </cell>
          <cell r="C412">
            <v>1041</v>
          </cell>
          <cell r="D412">
            <v>1257</v>
          </cell>
          <cell r="E412">
            <v>24</v>
          </cell>
          <cell r="F412">
            <v>24</v>
          </cell>
          <cell r="G412">
            <v>32</v>
          </cell>
          <cell r="H412">
            <v>32</v>
          </cell>
          <cell r="I412">
            <v>1</v>
          </cell>
          <cell r="J412">
            <v>1</v>
          </cell>
          <cell r="K412">
            <v>203.5</v>
          </cell>
          <cell r="L412">
            <v>1</v>
          </cell>
          <cell r="M412">
            <v>14</v>
          </cell>
          <cell r="N412">
            <v>31</v>
          </cell>
          <cell r="O412">
            <v>31</v>
          </cell>
          <cell r="P412">
            <v>47</v>
          </cell>
          <cell r="Q412">
            <v>0</v>
          </cell>
          <cell r="R412">
            <v>0.1</v>
          </cell>
          <cell r="S412">
            <v>0.1</v>
          </cell>
          <cell r="T412">
            <v>0.1</v>
          </cell>
          <cell r="U412">
            <v>1</v>
          </cell>
          <cell r="V412">
            <v>15</v>
          </cell>
          <cell r="W412">
            <v>12</v>
          </cell>
          <cell r="X412">
            <v>1</v>
          </cell>
          <cell r="Y412">
            <v>1</v>
          </cell>
          <cell r="Z412">
            <v>50</v>
          </cell>
          <cell r="AA412">
            <v>50</v>
          </cell>
          <cell r="AB412">
            <v>0.04</v>
          </cell>
          <cell r="AC412">
            <v>0.04</v>
          </cell>
          <cell r="AD412">
            <v>1</v>
          </cell>
          <cell r="AE412">
            <v>50</v>
          </cell>
          <cell r="AF412">
            <v>0.04</v>
          </cell>
        </row>
        <row r="413">
          <cell r="A413">
            <v>402</v>
          </cell>
          <cell r="B413" t="str">
            <v>U6c49.5*41.0</v>
          </cell>
          <cell r="C413">
            <v>1041</v>
          </cell>
          <cell r="D413">
            <v>1257</v>
          </cell>
          <cell r="E413">
            <v>179</v>
          </cell>
          <cell r="F413">
            <v>179</v>
          </cell>
          <cell r="G413">
            <v>187</v>
          </cell>
          <cell r="H413">
            <v>187</v>
          </cell>
          <cell r="I413">
            <v>1</v>
          </cell>
          <cell r="J413">
            <v>1</v>
          </cell>
          <cell r="K413">
            <v>203.5</v>
          </cell>
          <cell r="L413">
            <v>1</v>
          </cell>
          <cell r="M413">
            <v>14</v>
          </cell>
          <cell r="N413">
            <v>31</v>
          </cell>
          <cell r="O413">
            <v>31</v>
          </cell>
          <cell r="P413">
            <v>47</v>
          </cell>
          <cell r="Q413">
            <v>0</v>
          </cell>
          <cell r="R413">
            <v>0.1</v>
          </cell>
          <cell r="S413">
            <v>0.1</v>
          </cell>
          <cell r="T413">
            <v>0.1</v>
          </cell>
          <cell r="U413">
            <v>1</v>
          </cell>
          <cell r="V413">
            <v>15</v>
          </cell>
          <cell r="W413">
            <v>12</v>
          </cell>
          <cell r="X413">
            <v>1</v>
          </cell>
          <cell r="Y413">
            <v>1</v>
          </cell>
          <cell r="Z413">
            <v>50</v>
          </cell>
          <cell r="AA413">
            <v>50</v>
          </cell>
          <cell r="AB413">
            <v>0.04</v>
          </cell>
          <cell r="AC413">
            <v>0.04</v>
          </cell>
          <cell r="AD413">
            <v>1</v>
          </cell>
          <cell r="AE413">
            <v>50</v>
          </cell>
          <cell r="AF413">
            <v>0.04</v>
          </cell>
        </row>
        <row r="414">
          <cell r="A414">
            <v>403</v>
          </cell>
          <cell r="B414" t="str">
            <v>U6x49.5*41.0</v>
          </cell>
          <cell r="C414">
            <v>1041</v>
          </cell>
          <cell r="D414">
            <v>1257</v>
          </cell>
          <cell r="E414">
            <v>24</v>
          </cell>
          <cell r="F414">
            <v>24</v>
          </cell>
          <cell r="G414">
            <v>32</v>
          </cell>
          <cell r="H414">
            <v>32</v>
          </cell>
          <cell r="I414">
            <v>2</v>
          </cell>
          <cell r="J414">
            <v>2</v>
          </cell>
          <cell r="K414">
            <v>203.5</v>
          </cell>
          <cell r="L414">
            <v>4</v>
          </cell>
          <cell r="M414">
            <v>14</v>
          </cell>
          <cell r="N414">
            <v>31</v>
          </cell>
          <cell r="O414">
            <v>31</v>
          </cell>
          <cell r="P414">
            <v>47</v>
          </cell>
          <cell r="Q414">
            <v>0</v>
          </cell>
          <cell r="R414">
            <v>0.1</v>
          </cell>
          <cell r="S414">
            <v>0.1</v>
          </cell>
          <cell r="T414">
            <v>0.1</v>
          </cell>
          <cell r="U414">
            <v>1</v>
          </cell>
          <cell r="V414">
            <v>15</v>
          </cell>
          <cell r="W414">
            <v>12</v>
          </cell>
          <cell r="X414">
            <v>1</v>
          </cell>
          <cell r="Y414">
            <v>1</v>
          </cell>
          <cell r="Z414">
            <v>50</v>
          </cell>
          <cell r="AA414">
            <v>50</v>
          </cell>
          <cell r="AB414">
            <v>0.04</v>
          </cell>
          <cell r="AC414">
            <v>0.04</v>
          </cell>
          <cell r="AD414">
            <v>1</v>
          </cell>
          <cell r="AE414">
            <v>50</v>
          </cell>
          <cell r="AF414">
            <v>0.04</v>
          </cell>
        </row>
        <row r="415">
          <cell r="A415">
            <v>404</v>
          </cell>
          <cell r="B415" t="str">
            <v>U6+49.5*41.0</v>
          </cell>
          <cell r="C415">
            <v>1041</v>
          </cell>
          <cell r="D415">
            <v>1257</v>
          </cell>
          <cell r="E415">
            <v>24</v>
          </cell>
          <cell r="F415">
            <v>24</v>
          </cell>
          <cell r="G415">
            <v>32</v>
          </cell>
          <cell r="H415">
            <v>32</v>
          </cell>
          <cell r="I415">
            <v>1</v>
          </cell>
          <cell r="J415">
            <v>1</v>
          </cell>
          <cell r="K415">
            <v>203.5</v>
          </cell>
          <cell r="L415">
            <v>1</v>
          </cell>
          <cell r="M415">
            <v>14</v>
          </cell>
          <cell r="N415">
            <v>31</v>
          </cell>
          <cell r="O415">
            <v>31</v>
          </cell>
          <cell r="P415">
            <v>47</v>
          </cell>
          <cell r="Q415">
            <v>0</v>
          </cell>
          <cell r="R415">
            <v>0.1</v>
          </cell>
          <cell r="S415">
            <v>0.1</v>
          </cell>
          <cell r="T415">
            <v>0.35</v>
          </cell>
          <cell r="U415">
            <v>3</v>
          </cell>
          <cell r="V415">
            <v>15</v>
          </cell>
          <cell r="W415">
            <v>12</v>
          </cell>
          <cell r="X415">
            <v>1</v>
          </cell>
          <cell r="Y415">
            <v>1</v>
          </cell>
          <cell r="Z415">
            <v>50</v>
          </cell>
          <cell r="AA415">
            <v>50</v>
          </cell>
          <cell r="AB415">
            <v>0.04</v>
          </cell>
          <cell r="AC415">
            <v>0.3</v>
          </cell>
          <cell r="AD415">
            <v>3</v>
          </cell>
          <cell r="AE415">
            <v>50</v>
          </cell>
          <cell r="AF415">
            <v>0.3</v>
          </cell>
        </row>
        <row r="416">
          <cell r="A416">
            <v>405</v>
          </cell>
          <cell r="B416" t="str">
            <v>U6a49.0*41.0</v>
          </cell>
          <cell r="C416">
            <v>1041</v>
          </cell>
          <cell r="D416">
            <v>1245</v>
          </cell>
          <cell r="E416">
            <v>239</v>
          </cell>
          <cell r="F416">
            <v>239</v>
          </cell>
          <cell r="G416">
            <v>286</v>
          </cell>
          <cell r="H416">
            <v>286</v>
          </cell>
          <cell r="I416">
            <v>1</v>
          </cell>
          <cell r="J416">
            <v>1</v>
          </cell>
          <cell r="K416">
            <v>203.5</v>
          </cell>
          <cell r="L416">
            <v>1</v>
          </cell>
          <cell r="M416">
            <v>14</v>
          </cell>
          <cell r="N416">
            <v>31</v>
          </cell>
          <cell r="O416">
            <v>31</v>
          </cell>
          <cell r="P416">
            <v>47</v>
          </cell>
          <cell r="Q416">
            <v>0</v>
          </cell>
          <cell r="R416">
            <v>0.1</v>
          </cell>
          <cell r="S416">
            <v>0.1</v>
          </cell>
          <cell r="T416">
            <v>0.1</v>
          </cell>
          <cell r="U416">
            <v>1</v>
          </cell>
          <cell r="V416">
            <v>15</v>
          </cell>
          <cell r="W416">
            <v>12</v>
          </cell>
          <cell r="X416">
            <v>1</v>
          </cell>
          <cell r="Y416">
            <v>1</v>
          </cell>
          <cell r="Z416">
            <v>50</v>
          </cell>
          <cell r="AA416">
            <v>50</v>
          </cell>
          <cell r="AB416">
            <v>0.04</v>
          </cell>
          <cell r="AC416">
            <v>0.04</v>
          </cell>
          <cell r="AD416">
            <v>1</v>
          </cell>
          <cell r="AE416">
            <v>50</v>
          </cell>
          <cell r="AF416">
            <v>0.04</v>
          </cell>
        </row>
        <row r="417">
          <cell r="A417">
            <v>406</v>
          </cell>
          <cell r="B417" t="str">
            <v>U6 49.0*41.0</v>
          </cell>
          <cell r="C417">
            <v>1041</v>
          </cell>
          <cell r="D417">
            <v>1245</v>
          </cell>
          <cell r="E417">
            <v>24</v>
          </cell>
          <cell r="F417">
            <v>24</v>
          </cell>
          <cell r="G417">
            <v>26</v>
          </cell>
          <cell r="H417">
            <v>26</v>
          </cell>
          <cell r="I417">
            <v>1</v>
          </cell>
          <cell r="J417">
            <v>1</v>
          </cell>
          <cell r="K417">
            <v>203.5</v>
          </cell>
          <cell r="L417">
            <v>1</v>
          </cell>
          <cell r="M417">
            <v>14</v>
          </cell>
          <cell r="N417">
            <v>31</v>
          </cell>
          <cell r="O417">
            <v>31</v>
          </cell>
          <cell r="P417">
            <v>47</v>
          </cell>
          <cell r="Q417">
            <v>0</v>
          </cell>
          <cell r="R417">
            <v>0.1</v>
          </cell>
          <cell r="S417">
            <v>0.1</v>
          </cell>
          <cell r="T417">
            <v>0.1</v>
          </cell>
          <cell r="U417">
            <v>1</v>
          </cell>
          <cell r="V417">
            <v>15</v>
          </cell>
          <cell r="W417">
            <v>12</v>
          </cell>
          <cell r="X417">
            <v>1</v>
          </cell>
          <cell r="Y417">
            <v>1</v>
          </cell>
          <cell r="Z417">
            <v>50</v>
          </cell>
          <cell r="AA417">
            <v>50</v>
          </cell>
          <cell r="AB417">
            <v>0.04</v>
          </cell>
          <cell r="AC417">
            <v>0.04</v>
          </cell>
          <cell r="AD417">
            <v>1</v>
          </cell>
          <cell r="AE417">
            <v>50</v>
          </cell>
          <cell r="AF417">
            <v>0.04</v>
          </cell>
        </row>
        <row r="418">
          <cell r="A418">
            <v>407</v>
          </cell>
          <cell r="B418" t="str">
            <v>U6b49.0*41.0</v>
          </cell>
          <cell r="C418">
            <v>1041</v>
          </cell>
          <cell r="D418">
            <v>1245</v>
          </cell>
          <cell r="E418">
            <v>209</v>
          </cell>
          <cell r="F418">
            <v>209</v>
          </cell>
          <cell r="G418">
            <v>246</v>
          </cell>
          <cell r="H418">
            <v>246</v>
          </cell>
          <cell r="I418">
            <v>1</v>
          </cell>
          <cell r="J418">
            <v>1</v>
          </cell>
          <cell r="K418">
            <v>203.5</v>
          </cell>
          <cell r="L418">
            <v>1</v>
          </cell>
          <cell r="M418">
            <v>14</v>
          </cell>
          <cell r="N418">
            <v>31</v>
          </cell>
          <cell r="O418">
            <v>31</v>
          </cell>
          <cell r="P418">
            <v>47</v>
          </cell>
          <cell r="Q418">
            <v>0</v>
          </cell>
          <cell r="R418">
            <v>0.1</v>
          </cell>
          <cell r="S418">
            <v>0.1</v>
          </cell>
          <cell r="T418">
            <v>0.1</v>
          </cell>
          <cell r="U418">
            <v>1</v>
          </cell>
          <cell r="V418">
            <v>15</v>
          </cell>
          <cell r="W418">
            <v>12</v>
          </cell>
          <cell r="X418">
            <v>1</v>
          </cell>
          <cell r="Y418">
            <v>1</v>
          </cell>
          <cell r="Z418">
            <v>50</v>
          </cell>
          <cell r="AA418">
            <v>50</v>
          </cell>
          <cell r="AB418">
            <v>0.04</v>
          </cell>
          <cell r="AC418">
            <v>0.04</v>
          </cell>
          <cell r="AD418">
            <v>1</v>
          </cell>
          <cell r="AE418">
            <v>50</v>
          </cell>
          <cell r="AF418">
            <v>0.04</v>
          </cell>
        </row>
        <row r="419">
          <cell r="A419">
            <v>408</v>
          </cell>
          <cell r="B419" t="str">
            <v>U6x49.0*41.0</v>
          </cell>
          <cell r="C419">
            <v>1041</v>
          </cell>
          <cell r="D419">
            <v>1245</v>
          </cell>
          <cell r="E419">
            <v>24</v>
          </cell>
          <cell r="F419">
            <v>24</v>
          </cell>
          <cell r="G419">
            <v>26</v>
          </cell>
          <cell r="H419">
            <v>26</v>
          </cell>
          <cell r="I419">
            <v>2</v>
          </cell>
          <cell r="J419">
            <v>2</v>
          </cell>
          <cell r="K419">
            <v>203.5</v>
          </cell>
          <cell r="L419">
            <v>4</v>
          </cell>
          <cell r="M419">
            <v>14</v>
          </cell>
          <cell r="N419">
            <v>31</v>
          </cell>
          <cell r="O419">
            <v>31</v>
          </cell>
          <cell r="P419">
            <v>47</v>
          </cell>
          <cell r="Q419">
            <v>0</v>
          </cell>
          <cell r="R419">
            <v>0.1</v>
          </cell>
          <cell r="S419">
            <v>0.1</v>
          </cell>
          <cell r="T419">
            <v>0.1</v>
          </cell>
          <cell r="U419">
            <v>1</v>
          </cell>
          <cell r="V419">
            <v>15</v>
          </cell>
          <cell r="W419">
            <v>12</v>
          </cell>
          <cell r="X419">
            <v>1</v>
          </cell>
          <cell r="Y419">
            <v>1</v>
          </cell>
          <cell r="Z419">
            <v>50</v>
          </cell>
          <cell r="AA419">
            <v>50</v>
          </cell>
          <cell r="AB419">
            <v>0.04</v>
          </cell>
          <cell r="AC419">
            <v>0.04</v>
          </cell>
          <cell r="AD419">
            <v>1</v>
          </cell>
          <cell r="AE419">
            <v>50</v>
          </cell>
          <cell r="AF419">
            <v>0.04</v>
          </cell>
        </row>
        <row r="420">
          <cell r="A420">
            <v>409</v>
          </cell>
          <cell r="B420" t="str">
            <v>U6d49.0*41.0</v>
          </cell>
          <cell r="C420">
            <v>1041</v>
          </cell>
          <cell r="D420">
            <v>1245</v>
          </cell>
          <cell r="E420">
            <v>154</v>
          </cell>
          <cell r="F420">
            <v>154</v>
          </cell>
          <cell r="G420">
            <v>161</v>
          </cell>
          <cell r="H420">
            <v>161</v>
          </cell>
          <cell r="I420">
            <v>1</v>
          </cell>
          <cell r="J420">
            <v>1</v>
          </cell>
          <cell r="K420">
            <v>203.5</v>
          </cell>
          <cell r="L420">
            <v>1</v>
          </cell>
          <cell r="M420">
            <v>14</v>
          </cell>
          <cell r="N420">
            <v>31</v>
          </cell>
          <cell r="O420">
            <v>31</v>
          </cell>
          <cell r="P420">
            <v>47</v>
          </cell>
          <cell r="Q420">
            <v>0</v>
          </cell>
          <cell r="R420">
            <v>0.1</v>
          </cell>
          <cell r="S420">
            <v>0.1</v>
          </cell>
          <cell r="T420">
            <v>0.1</v>
          </cell>
          <cell r="U420">
            <v>1</v>
          </cell>
          <cell r="V420">
            <v>15</v>
          </cell>
          <cell r="W420">
            <v>12</v>
          </cell>
          <cell r="X420">
            <v>1</v>
          </cell>
          <cell r="Y420">
            <v>1</v>
          </cell>
          <cell r="Z420">
            <v>50</v>
          </cell>
          <cell r="AA420">
            <v>50</v>
          </cell>
          <cell r="AB420">
            <v>0.04</v>
          </cell>
          <cell r="AC420">
            <v>0.04</v>
          </cell>
          <cell r="AD420">
            <v>1</v>
          </cell>
          <cell r="AE420">
            <v>50</v>
          </cell>
          <cell r="AF420">
            <v>0.04</v>
          </cell>
        </row>
        <row r="421">
          <cell r="A421">
            <v>410</v>
          </cell>
          <cell r="B421" t="str">
            <v>U6+49.0*41.0</v>
          </cell>
          <cell r="C421">
            <v>1041</v>
          </cell>
          <cell r="D421">
            <v>1245</v>
          </cell>
          <cell r="E421">
            <v>24</v>
          </cell>
          <cell r="F421">
            <v>24</v>
          </cell>
          <cell r="G421">
            <v>26</v>
          </cell>
          <cell r="H421">
            <v>26</v>
          </cell>
          <cell r="I421">
            <v>1</v>
          </cell>
          <cell r="J421">
            <v>1</v>
          </cell>
          <cell r="K421">
            <v>203.5</v>
          </cell>
          <cell r="L421">
            <v>1</v>
          </cell>
          <cell r="M421">
            <v>14</v>
          </cell>
          <cell r="N421">
            <v>31</v>
          </cell>
          <cell r="O421">
            <v>31</v>
          </cell>
          <cell r="P421">
            <v>47</v>
          </cell>
          <cell r="Q421">
            <v>0</v>
          </cell>
          <cell r="R421">
            <v>0.1</v>
          </cell>
          <cell r="S421">
            <v>0.1</v>
          </cell>
          <cell r="T421">
            <v>0.35</v>
          </cell>
          <cell r="U421">
            <v>3</v>
          </cell>
          <cell r="V421">
            <v>15</v>
          </cell>
          <cell r="W421">
            <v>12</v>
          </cell>
          <cell r="X421">
            <v>1</v>
          </cell>
          <cell r="Y421">
            <v>1</v>
          </cell>
          <cell r="Z421">
            <v>50</v>
          </cell>
          <cell r="AA421">
            <v>50</v>
          </cell>
          <cell r="AB421">
            <v>0.04</v>
          </cell>
          <cell r="AC421">
            <v>0.3</v>
          </cell>
          <cell r="AD421">
            <v>3</v>
          </cell>
          <cell r="AE421">
            <v>50</v>
          </cell>
          <cell r="AF421">
            <v>0.3</v>
          </cell>
        </row>
        <row r="422">
          <cell r="A422">
            <v>411</v>
          </cell>
          <cell r="B422" t="str">
            <v>U6 53.0*45.0</v>
          </cell>
          <cell r="C422">
            <v>1143</v>
          </cell>
          <cell r="D422">
            <v>1346</v>
          </cell>
          <cell r="E422">
            <v>25</v>
          </cell>
          <cell r="F422">
            <v>25</v>
          </cell>
          <cell r="G422">
            <v>26</v>
          </cell>
          <cell r="H422">
            <v>26</v>
          </cell>
          <cell r="I422">
            <v>1</v>
          </cell>
          <cell r="J422">
            <v>1</v>
          </cell>
          <cell r="K422">
            <v>203.5</v>
          </cell>
          <cell r="L422">
            <v>1</v>
          </cell>
          <cell r="M422">
            <v>12</v>
          </cell>
          <cell r="N422">
            <v>27</v>
          </cell>
          <cell r="O422">
            <v>27</v>
          </cell>
          <cell r="P422">
            <v>41</v>
          </cell>
          <cell r="Q422">
            <v>0</v>
          </cell>
          <cell r="R422">
            <v>0.1</v>
          </cell>
          <cell r="S422">
            <v>0.1</v>
          </cell>
          <cell r="T422">
            <v>0.1</v>
          </cell>
          <cell r="U422">
            <v>1</v>
          </cell>
          <cell r="V422">
            <v>15</v>
          </cell>
          <cell r="W422">
            <v>12</v>
          </cell>
          <cell r="X422">
            <v>1</v>
          </cell>
          <cell r="Y422">
            <v>1</v>
          </cell>
          <cell r="Z422">
            <v>50</v>
          </cell>
          <cell r="AA422">
            <v>50</v>
          </cell>
          <cell r="AB422">
            <v>0.04</v>
          </cell>
          <cell r="AC422">
            <v>0.04</v>
          </cell>
          <cell r="AD422">
            <v>1</v>
          </cell>
          <cell r="AE422">
            <v>50</v>
          </cell>
          <cell r="AF422">
            <v>0.04</v>
          </cell>
        </row>
        <row r="423">
          <cell r="A423">
            <v>412</v>
          </cell>
          <cell r="B423" t="str">
            <v>U6d53.0*45.0</v>
          </cell>
          <cell r="C423">
            <v>1143</v>
          </cell>
          <cell r="D423">
            <v>1346</v>
          </cell>
          <cell r="E423">
            <v>205</v>
          </cell>
          <cell r="F423">
            <v>205</v>
          </cell>
          <cell r="G423">
            <v>211</v>
          </cell>
          <cell r="H423">
            <v>211</v>
          </cell>
          <cell r="I423">
            <v>1</v>
          </cell>
          <cell r="J423">
            <v>1</v>
          </cell>
          <cell r="K423">
            <v>203.5</v>
          </cell>
          <cell r="L423">
            <v>1</v>
          </cell>
          <cell r="M423">
            <v>12</v>
          </cell>
          <cell r="N423">
            <v>27</v>
          </cell>
          <cell r="O423">
            <v>27</v>
          </cell>
          <cell r="P423">
            <v>41</v>
          </cell>
          <cell r="Q423">
            <v>0</v>
          </cell>
          <cell r="R423">
            <v>0.1</v>
          </cell>
          <cell r="S423">
            <v>0.1</v>
          </cell>
          <cell r="T423">
            <v>0.1</v>
          </cell>
          <cell r="U423">
            <v>1</v>
          </cell>
          <cell r="V423">
            <v>15</v>
          </cell>
          <cell r="W423">
            <v>12</v>
          </cell>
          <cell r="X423">
            <v>1</v>
          </cell>
          <cell r="Y423">
            <v>1</v>
          </cell>
          <cell r="Z423">
            <v>50</v>
          </cell>
          <cell r="AA423">
            <v>50</v>
          </cell>
          <cell r="AB423">
            <v>0.04</v>
          </cell>
          <cell r="AC423">
            <v>0.04</v>
          </cell>
          <cell r="AD423">
            <v>1</v>
          </cell>
          <cell r="AE423">
            <v>50</v>
          </cell>
          <cell r="AF423">
            <v>0.04</v>
          </cell>
        </row>
        <row r="424">
          <cell r="A424">
            <v>413</v>
          </cell>
          <cell r="B424" t="str">
            <v>U6x53.0*45.0</v>
          </cell>
          <cell r="C424">
            <v>1143</v>
          </cell>
          <cell r="D424">
            <v>1346</v>
          </cell>
          <cell r="E424">
            <v>10</v>
          </cell>
          <cell r="F424">
            <v>10</v>
          </cell>
          <cell r="G424">
            <v>11</v>
          </cell>
          <cell r="H424">
            <v>11</v>
          </cell>
          <cell r="I424">
            <v>2</v>
          </cell>
          <cell r="J424">
            <v>2</v>
          </cell>
          <cell r="K424">
            <v>203.5</v>
          </cell>
          <cell r="L424">
            <v>4</v>
          </cell>
          <cell r="M424">
            <v>12</v>
          </cell>
          <cell r="N424">
            <v>27</v>
          </cell>
          <cell r="O424">
            <v>27</v>
          </cell>
          <cell r="P424">
            <v>41</v>
          </cell>
          <cell r="Q424">
            <v>0</v>
          </cell>
          <cell r="R424">
            <v>0.1</v>
          </cell>
          <cell r="S424">
            <v>0.1</v>
          </cell>
          <cell r="T424">
            <v>0.1</v>
          </cell>
          <cell r="U424">
            <v>1</v>
          </cell>
          <cell r="V424">
            <v>15</v>
          </cell>
          <cell r="W424">
            <v>12</v>
          </cell>
          <cell r="X424">
            <v>1</v>
          </cell>
          <cell r="Y424">
            <v>1</v>
          </cell>
          <cell r="Z424">
            <v>50</v>
          </cell>
          <cell r="AA424">
            <v>50</v>
          </cell>
          <cell r="AB424">
            <v>0.04</v>
          </cell>
          <cell r="AC424">
            <v>0.04</v>
          </cell>
          <cell r="AD424">
            <v>1</v>
          </cell>
          <cell r="AE424">
            <v>50</v>
          </cell>
          <cell r="AF424">
            <v>0.04</v>
          </cell>
        </row>
        <row r="425">
          <cell r="A425">
            <v>414</v>
          </cell>
          <cell r="B425" t="str">
            <v>U6+53.0*45.0</v>
          </cell>
          <cell r="C425">
            <v>1143</v>
          </cell>
          <cell r="D425">
            <v>1346</v>
          </cell>
          <cell r="E425">
            <v>25</v>
          </cell>
          <cell r="F425">
            <v>25</v>
          </cell>
          <cell r="G425">
            <v>26</v>
          </cell>
          <cell r="H425">
            <v>26</v>
          </cell>
          <cell r="I425">
            <v>1</v>
          </cell>
          <cell r="J425">
            <v>1</v>
          </cell>
          <cell r="K425">
            <v>203.5</v>
          </cell>
          <cell r="L425">
            <v>1</v>
          </cell>
          <cell r="M425">
            <v>12</v>
          </cell>
          <cell r="N425">
            <v>27</v>
          </cell>
          <cell r="O425">
            <v>27</v>
          </cell>
          <cell r="P425">
            <v>41</v>
          </cell>
          <cell r="Q425">
            <v>0</v>
          </cell>
          <cell r="R425">
            <v>0.1</v>
          </cell>
          <cell r="S425">
            <v>0.1</v>
          </cell>
          <cell r="T425">
            <v>0.35</v>
          </cell>
          <cell r="U425">
            <v>3</v>
          </cell>
          <cell r="V425">
            <v>15</v>
          </cell>
          <cell r="W425">
            <v>12</v>
          </cell>
          <cell r="X425">
            <v>1</v>
          </cell>
          <cell r="Y425">
            <v>1</v>
          </cell>
          <cell r="Z425">
            <v>50</v>
          </cell>
          <cell r="AA425">
            <v>50</v>
          </cell>
          <cell r="AB425">
            <v>0.04</v>
          </cell>
          <cell r="AC425">
            <v>0.3</v>
          </cell>
          <cell r="AD425">
            <v>3</v>
          </cell>
          <cell r="AE425">
            <v>50</v>
          </cell>
          <cell r="AF425">
            <v>0.3</v>
          </cell>
        </row>
        <row r="426">
          <cell r="A426">
            <v>415</v>
          </cell>
          <cell r="B426" t="str">
            <v/>
          </cell>
          <cell r="C426" t="str">
            <v/>
          </cell>
          <cell r="D426" t="str">
            <v/>
          </cell>
          <cell r="E426" t="str">
            <v/>
          </cell>
          <cell r="F426" t="str">
            <v/>
          </cell>
          <cell r="G426" t="str">
            <v/>
          </cell>
          <cell r="H426" t="str">
            <v/>
          </cell>
          <cell r="I426" t="str">
            <v/>
          </cell>
          <cell r="J426" t="str">
            <v/>
          </cell>
          <cell r="K426" t="str">
            <v/>
          </cell>
          <cell r="L426" t="str">
            <v/>
          </cell>
          <cell r="M426" t="str">
            <v/>
          </cell>
          <cell r="N426" t="str">
            <v/>
          </cell>
          <cell r="O426" t="str">
            <v/>
          </cell>
          <cell r="P426" t="str">
            <v/>
          </cell>
          <cell r="Q426" t="str">
            <v/>
          </cell>
          <cell r="R426" t="str">
            <v/>
          </cell>
          <cell r="S426" t="str">
            <v/>
          </cell>
          <cell r="T426" t="str">
            <v/>
          </cell>
          <cell r="U426" t="str">
            <v/>
          </cell>
          <cell r="V426" t="str">
            <v/>
          </cell>
          <cell r="W426" t="str">
            <v/>
          </cell>
          <cell r="X426" t="str">
            <v/>
          </cell>
          <cell r="Y426" t="str">
            <v/>
          </cell>
          <cell r="Z426" t="str">
            <v/>
          </cell>
          <cell r="AA426" t="str">
            <v/>
          </cell>
          <cell r="AB426" t="str">
            <v/>
          </cell>
          <cell r="AC426" t="str">
            <v/>
          </cell>
          <cell r="AD426" t="str">
            <v/>
          </cell>
          <cell r="AE426" t="str">
            <v/>
          </cell>
          <cell r="AF426" t="str">
            <v/>
          </cell>
        </row>
        <row r="427">
          <cell r="A427">
            <v>416</v>
          </cell>
          <cell r="B427" t="str">
            <v>U7 53.0*45.0</v>
          </cell>
          <cell r="C427">
            <v>1143</v>
          </cell>
          <cell r="D427">
            <v>1346</v>
          </cell>
          <cell r="E427">
            <v>25</v>
          </cell>
          <cell r="F427">
            <v>25</v>
          </cell>
          <cell r="G427">
            <v>26</v>
          </cell>
          <cell r="H427">
            <v>26</v>
          </cell>
          <cell r="I427">
            <v>1</v>
          </cell>
          <cell r="J427">
            <v>1</v>
          </cell>
          <cell r="K427">
            <v>203.5</v>
          </cell>
          <cell r="L427">
            <v>1</v>
          </cell>
          <cell r="M427">
            <v>14</v>
          </cell>
          <cell r="N427">
            <v>32</v>
          </cell>
          <cell r="O427">
            <v>32</v>
          </cell>
          <cell r="P427">
            <v>48</v>
          </cell>
          <cell r="Q427">
            <v>0</v>
          </cell>
          <cell r="R427">
            <v>0.1</v>
          </cell>
          <cell r="S427">
            <v>0.1</v>
          </cell>
          <cell r="T427">
            <v>0.1</v>
          </cell>
          <cell r="U427">
            <v>1</v>
          </cell>
          <cell r="V427">
            <v>15</v>
          </cell>
          <cell r="W427">
            <v>12</v>
          </cell>
          <cell r="X427">
            <v>1</v>
          </cell>
          <cell r="Y427">
            <v>1</v>
          </cell>
          <cell r="Z427">
            <v>50</v>
          </cell>
          <cell r="AA427">
            <v>50</v>
          </cell>
          <cell r="AB427">
            <v>0.04</v>
          </cell>
          <cell r="AC427">
            <v>0.04</v>
          </cell>
          <cell r="AD427">
            <v>1</v>
          </cell>
          <cell r="AE427">
            <v>50</v>
          </cell>
          <cell r="AF427">
            <v>0.04</v>
          </cell>
        </row>
        <row r="428">
          <cell r="A428">
            <v>417</v>
          </cell>
          <cell r="B428" t="str">
            <v>U7d53.0*45.0</v>
          </cell>
          <cell r="C428">
            <v>1143</v>
          </cell>
          <cell r="D428">
            <v>1346</v>
          </cell>
          <cell r="E428">
            <v>205</v>
          </cell>
          <cell r="F428">
            <v>205</v>
          </cell>
          <cell r="G428">
            <v>211</v>
          </cell>
          <cell r="H428">
            <v>211</v>
          </cell>
          <cell r="I428">
            <v>1</v>
          </cell>
          <cell r="J428">
            <v>1</v>
          </cell>
          <cell r="K428">
            <v>203.5</v>
          </cell>
          <cell r="L428">
            <v>1</v>
          </cell>
          <cell r="M428">
            <v>14</v>
          </cell>
          <cell r="N428">
            <v>32</v>
          </cell>
          <cell r="O428">
            <v>32</v>
          </cell>
          <cell r="P428">
            <v>48</v>
          </cell>
          <cell r="Q428">
            <v>0</v>
          </cell>
          <cell r="R428">
            <v>0.1</v>
          </cell>
          <cell r="S428">
            <v>0.1</v>
          </cell>
          <cell r="T428">
            <v>0.1</v>
          </cell>
          <cell r="U428">
            <v>1</v>
          </cell>
          <cell r="V428">
            <v>15</v>
          </cell>
          <cell r="W428">
            <v>12</v>
          </cell>
          <cell r="X428">
            <v>1</v>
          </cell>
          <cell r="Y428">
            <v>1</v>
          </cell>
          <cell r="Z428">
            <v>50</v>
          </cell>
          <cell r="AA428">
            <v>50</v>
          </cell>
          <cell r="AB428">
            <v>0.04</v>
          </cell>
          <cell r="AC428">
            <v>0.04</v>
          </cell>
          <cell r="AD428">
            <v>1</v>
          </cell>
          <cell r="AE428">
            <v>50</v>
          </cell>
          <cell r="AF428">
            <v>0.04</v>
          </cell>
        </row>
        <row r="429">
          <cell r="A429">
            <v>418</v>
          </cell>
          <cell r="B429" t="str">
            <v>U7x53.0*45.0</v>
          </cell>
          <cell r="C429">
            <v>1143</v>
          </cell>
          <cell r="D429">
            <v>1346</v>
          </cell>
          <cell r="E429">
            <v>10</v>
          </cell>
          <cell r="F429">
            <v>10</v>
          </cell>
          <cell r="G429">
            <v>11</v>
          </cell>
          <cell r="H429">
            <v>11</v>
          </cell>
          <cell r="I429">
            <v>2</v>
          </cell>
          <cell r="J429">
            <v>2</v>
          </cell>
          <cell r="K429">
            <v>203.5</v>
          </cell>
          <cell r="L429">
            <v>4</v>
          </cell>
          <cell r="M429">
            <v>14</v>
          </cell>
          <cell r="N429">
            <v>32</v>
          </cell>
          <cell r="O429">
            <v>32</v>
          </cell>
          <cell r="P429">
            <v>48</v>
          </cell>
          <cell r="Q429">
            <v>0</v>
          </cell>
          <cell r="R429">
            <v>0.1</v>
          </cell>
          <cell r="S429">
            <v>0.1</v>
          </cell>
          <cell r="T429">
            <v>0.1</v>
          </cell>
          <cell r="U429">
            <v>1</v>
          </cell>
          <cell r="V429">
            <v>15</v>
          </cell>
          <cell r="W429">
            <v>12</v>
          </cell>
          <cell r="X429">
            <v>1</v>
          </cell>
          <cell r="Y429">
            <v>1</v>
          </cell>
          <cell r="Z429">
            <v>50</v>
          </cell>
          <cell r="AA429">
            <v>50</v>
          </cell>
          <cell r="AB429">
            <v>0.04</v>
          </cell>
          <cell r="AC429">
            <v>0.04</v>
          </cell>
          <cell r="AD429">
            <v>1</v>
          </cell>
          <cell r="AE429">
            <v>50</v>
          </cell>
          <cell r="AF429">
            <v>0.04</v>
          </cell>
        </row>
        <row r="430">
          <cell r="A430">
            <v>419</v>
          </cell>
          <cell r="B430" t="str">
            <v>U7+53.0*45.0</v>
          </cell>
          <cell r="C430">
            <v>1143</v>
          </cell>
          <cell r="D430">
            <v>1346</v>
          </cell>
          <cell r="E430">
            <v>25</v>
          </cell>
          <cell r="F430">
            <v>25</v>
          </cell>
          <cell r="G430">
            <v>26</v>
          </cell>
          <cell r="H430">
            <v>26</v>
          </cell>
          <cell r="I430">
            <v>1</v>
          </cell>
          <cell r="J430">
            <v>1</v>
          </cell>
          <cell r="K430">
            <v>203.5</v>
          </cell>
          <cell r="L430">
            <v>1</v>
          </cell>
          <cell r="M430">
            <v>14</v>
          </cell>
          <cell r="N430">
            <v>32</v>
          </cell>
          <cell r="O430">
            <v>32</v>
          </cell>
          <cell r="P430">
            <v>48</v>
          </cell>
          <cell r="Q430">
            <v>0</v>
          </cell>
          <cell r="R430">
            <v>0.1</v>
          </cell>
          <cell r="S430">
            <v>0.1</v>
          </cell>
          <cell r="T430">
            <v>0.35</v>
          </cell>
          <cell r="U430">
            <v>9999</v>
          </cell>
          <cell r="V430">
            <v>15</v>
          </cell>
          <cell r="W430">
            <v>12</v>
          </cell>
          <cell r="X430">
            <v>1</v>
          </cell>
          <cell r="Y430">
            <v>1</v>
          </cell>
          <cell r="Z430">
            <v>50</v>
          </cell>
          <cell r="AA430">
            <v>50</v>
          </cell>
          <cell r="AB430">
            <v>0.04</v>
          </cell>
          <cell r="AC430">
            <v>0.3</v>
          </cell>
          <cell r="AD430">
            <v>9999</v>
          </cell>
          <cell r="AE430">
            <v>50</v>
          </cell>
          <cell r="AF430">
            <v>0.3</v>
          </cell>
        </row>
        <row r="431">
          <cell r="A431">
            <v>420</v>
          </cell>
          <cell r="B431" t="str">
            <v>U7 53.5*45.0</v>
          </cell>
          <cell r="C431">
            <v>1143</v>
          </cell>
          <cell r="D431">
            <v>1359</v>
          </cell>
          <cell r="E431">
            <v>25</v>
          </cell>
          <cell r="F431">
            <v>25</v>
          </cell>
          <cell r="G431">
            <v>33</v>
          </cell>
          <cell r="H431">
            <v>33</v>
          </cell>
          <cell r="I431">
            <v>1</v>
          </cell>
          <cell r="J431">
            <v>1</v>
          </cell>
          <cell r="K431">
            <v>203.5</v>
          </cell>
          <cell r="L431">
            <v>1</v>
          </cell>
          <cell r="M431">
            <v>14</v>
          </cell>
          <cell r="N431">
            <v>32</v>
          </cell>
          <cell r="O431">
            <v>32</v>
          </cell>
          <cell r="P431">
            <v>48</v>
          </cell>
          <cell r="Q431">
            <v>0</v>
          </cell>
          <cell r="R431">
            <v>0.1</v>
          </cell>
          <cell r="S431">
            <v>0.1</v>
          </cell>
          <cell r="T431">
            <v>0.1</v>
          </cell>
          <cell r="U431">
            <v>1</v>
          </cell>
          <cell r="V431">
            <v>15</v>
          </cell>
          <cell r="W431">
            <v>12</v>
          </cell>
          <cell r="X431">
            <v>1</v>
          </cell>
          <cell r="Y431">
            <v>1</v>
          </cell>
          <cell r="Z431">
            <v>50</v>
          </cell>
          <cell r="AA431">
            <v>50</v>
          </cell>
          <cell r="AB431">
            <v>0.04</v>
          </cell>
          <cell r="AC431">
            <v>0.04</v>
          </cell>
          <cell r="AD431">
            <v>1</v>
          </cell>
          <cell r="AE431">
            <v>50</v>
          </cell>
          <cell r="AF431">
            <v>0.04</v>
          </cell>
        </row>
        <row r="432">
          <cell r="A432">
            <v>421</v>
          </cell>
          <cell r="B432" t="str">
            <v>U7d53.5*45.0</v>
          </cell>
          <cell r="C432">
            <v>1143</v>
          </cell>
          <cell r="D432">
            <v>1359</v>
          </cell>
          <cell r="E432">
            <v>205</v>
          </cell>
          <cell r="F432">
            <v>205</v>
          </cell>
          <cell r="G432">
            <v>218</v>
          </cell>
          <cell r="H432">
            <v>218</v>
          </cell>
          <cell r="I432">
            <v>1</v>
          </cell>
          <cell r="J432">
            <v>1</v>
          </cell>
          <cell r="K432">
            <v>203.5</v>
          </cell>
          <cell r="L432">
            <v>1</v>
          </cell>
          <cell r="M432">
            <v>14</v>
          </cell>
          <cell r="N432">
            <v>32</v>
          </cell>
          <cell r="O432">
            <v>32</v>
          </cell>
          <cell r="P432">
            <v>48</v>
          </cell>
          <cell r="Q432">
            <v>0</v>
          </cell>
          <cell r="R432">
            <v>0.1</v>
          </cell>
          <cell r="S432">
            <v>0.1</v>
          </cell>
          <cell r="T432">
            <v>0.1</v>
          </cell>
          <cell r="U432">
            <v>1</v>
          </cell>
          <cell r="V432">
            <v>15</v>
          </cell>
          <cell r="W432">
            <v>12</v>
          </cell>
          <cell r="X432">
            <v>1</v>
          </cell>
          <cell r="Y432">
            <v>1</v>
          </cell>
          <cell r="Z432">
            <v>50</v>
          </cell>
          <cell r="AA432">
            <v>50</v>
          </cell>
          <cell r="AB432">
            <v>0.04</v>
          </cell>
          <cell r="AC432">
            <v>0.04</v>
          </cell>
          <cell r="AD432">
            <v>1</v>
          </cell>
          <cell r="AE432">
            <v>50</v>
          </cell>
          <cell r="AF432">
            <v>0.04</v>
          </cell>
        </row>
        <row r="433">
          <cell r="A433">
            <v>422</v>
          </cell>
          <cell r="B433" t="str">
            <v>U7x53.5*45.0</v>
          </cell>
          <cell r="C433">
            <v>1143</v>
          </cell>
          <cell r="D433">
            <v>1359</v>
          </cell>
          <cell r="E433">
            <v>10</v>
          </cell>
          <cell r="F433">
            <v>10</v>
          </cell>
          <cell r="G433">
            <v>8</v>
          </cell>
          <cell r="H433">
            <v>8</v>
          </cell>
          <cell r="I433">
            <v>2</v>
          </cell>
          <cell r="J433">
            <v>2</v>
          </cell>
          <cell r="K433">
            <v>203.5</v>
          </cell>
          <cell r="L433">
            <v>4</v>
          </cell>
          <cell r="M433">
            <v>14</v>
          </cell>
          <cell r="N433">
            <v>32</v>
          </cell>
          <cell r="O433">
            <v>32</v>
          </cell>
          <cell r="P433">
            <v>48</v>
          </cell>
          <cell r="Q433">
            <v>0</v>
          </cell>
          <cell r="R433">
            <v>0.1</v>
          </cell>
          <cell r="S433">
            <v>0.1</v>
          </cell>
          <cell r="T433">
            <v>0.1</v>
          </cell>
          <cell r="U433">
            <v>1</v>
          </cell>
          <cell r="V433">
            <v>15</v>
          </cell>
          <cell r="W433">
            <v>12</v>
          </cell>
          <cell r="X433">
            <v>1</v>
          </cell>
          <cell r="Y433">
            <v>1</v>
          </cell>
          <cell r="Z433">
            <v>50</v>
          </cell>
          <cell r="AA433">
            <v>50</v>
          </cell>
          <cell r="AB433">
            <v>0.04</v>
          </cell>
          <cell r="AC433">
            <v>0.04</v>
          </cell>
          <cell r="AD433">
            <v>1</v>
          </cell>
          <cell r="AE433">
            <v>50</v>
          </cell>
          <cell r="AF433">
            <v>0.04</v>
          </cell>
        </row>
        <row r="434">
          <cell r="A434">
            <v>423</v>
          </cell>
          <cell r="B434" t="str">
            <v>U7+53.5*45.0</v>
          </cell>
          <cell r="C434">
            <v>1143</v>
          </cell>
          <cell r="D434">
            <v>1359</v>
          </cell>
          <cell r="E434">
            <v>25</v>
          </cell>
          <cell r="F434">
            <v>25</v>
          </cell>
          <cell r="G434">
            <v>33</v>
          </cell>
          <cell r="H434">
            <v>33</v>
          </cell>
          <cell r="I434">
            <v>1</v>
          </cell>
          <cell r="J434">
            <v>1</v>
          </cell>
          <cell r="K434">
            <v>203.5</v>
          </cell>
          <cell r="L434">
            <v>1</v>
          </cell>
          <cell r="M434">
            <v>14</v>
          </cell>
          <cell r="N434">
            <v>32</v>
          </cell>
          <cell r="O434">
            <v>32</v>
          </cell>
          <cell r="P434">
            <v>48</v>
          </cell>
          <cell r="Q434">
            <v>0</v>
          </cell>
          <cell r="R434">
            <v>0.1</v>
          </cell>
          <cell r="S434">
            <v>0.1</v>
          </cell>
          <cell r="T434">
            <v>0.35</v>
          </cell>
          <cell r="U434">
            <v>9999</v>
          </cell>
          <cell r="V434">
            <v>15</v>
          </cell>
          <cell r="W434">
            <v>12</v>
          </cell>
          <cell r="X434">
            <v>1</v>
          </cell>
          <cell r="Y434">
            <v>1</v>
          </cell>
          <cell r="Z434">
            <v>50</v>
          </cell>
          <cell r="AA434">
            <v>50</v>
          </cell>
          <cell r="AB434">
            <v>0.04</v>
          </cell>
          <cell r="AC434">
            <v>0.3</v>
          </cell>
          <cell r="AD434">
            <v>9999</v>
          </cell>
          <cell r="AE434">
            <v>50</v>
          </cell>
          <cell r="AF434">
            <v>0.3</v>
          </cell>
        </row>
        <row r="435">
          <cell r="A435">
            <v>424</v>
          </cell>
          <cell r="B435" t="str">
            <v/>
          </cell>
          <cell r="C435" t="str">
            <v/>
          </cell>
          <cell r="D435" t="str">
            <v/>
          </cell>
          <cell r="E435" t="str">
            <v/>
          </cell>
          <cell r="F435" t="str">
            <v/>
          </cell>
          <cell r="G435" t="str">
            <v/>
          </cell>
          <cell r="H435" t="str">
            <v/>
          </cell>
          <cell r="I435" t="str">
            <v/>
          </cell>
          <cell r="J435" t="str">
            <v/>
          </cell>
          <cell r="K435" t="str">
            <v/>
          </cell>
          <cell r="L435" t="str">
            <v/>
          </cell>
          <cell r="M435" t="str">
            <v/>
          </cell>
          <cell r="N435" t="str">
            <v/>
          </cell>
          <cell r="O435" t="str">
            <v/>
          </cell>
          <cell r="P435" t="str">
            <v/>
          </cell>
          <cell r="Q435" t="str">
            <v/>
          </cell>
          <cell r="R435" t="str">
            <v/>
          </cell>
          <cell r="S435" t="str">
            <v/>
          </cell>
          <cell r="T435" t="str">
            <v/>
          </cell>
          <cell r="U435" t="str">
            <v/>
          </cell>
          <cell r="V435" t="str">
            <v/>
          </cell>
          <cell r="W435" t="str">
            <v/>
          </cell>
          <cell r="X435" t="str">
            <v/>
          </cell>
          <cell r="Y435" t="str">
            <v/>
          </cell>
          <cell r="Z435" t="str">
            <v/>
          </cell>
          <cell r="AA435" t="str">
            <v/>
          </cell>
          <cell r="AB435" t="str">
            <v/>
          </cell>
          <cell r="AC435" t="str">
            <v/>
          </cell>
          <cell r="AD435" t="str">
            <v/>
          </cell>
          <cell r="AE435" t="str">
            <v/>
          </cell>
          <cell r="AF435" t="str">
            <v/>
          </cell>
        </row>
        <row r="436">
          <cell r="A436">
            <v>425</v>
          </cell>
          <cell r="B436" t="str">
            <v>U6 53.5*45.0</v>
          </cell>
          <cell r="C436">
            <v>1143</v>
          </cell>
          <cell r="D436">
            <v>1359</v>
          </cell>
          <cell r="E436">
            <v>25</v>
          </cell>
          <cell r="F436">
            <v>25</v>
          </cell>
          <cell r="G436">
            <v>33</v>
          </cell>
          <cell r="H436">
            <v>33</v>
          </cell>
          <cell r="I436">
            <v>1</v>
          </cell>
          <cell r="J436">
            <v>1</v>
          </cell>
          <cell r="K436">
            <v>203.5</v>
          </cell>
          <cell r="L436">
            <v>1</v>
          </cell>
          <cell r="M436">
            <v>12</v>
          </cell>
          <cell r="N436">
            <v>27</v>
          </cell>
          <cell r="O436">
            <v>27</v>
          </cell>
          <cell r="P436">
            <v>41</v>
          </cell>
          <cell r="Q436">
            <v>0</v>
          </cell>
          <cell r="R436">
            <v>0.1</v>
          </cell>
          <cell r="S436">
            <v>0.1</v>
          </cell>
          <cell r="T436">
            <v>0.1</v>
          </cell>
          <cell r="U436">
            <v>1</v>
          </cell>
          <cell r="V436">
            <v>15</v>
          </cell>
          <cell r="W436">
            <v>12</v>
          </cell>
          <cell r="X436">
            <v>1</v>
          </cell>
          <cell r="Y436">
            <v>1</v>
          </cell>
          <cell r="Z436">
            <v>50</v>
          </cell>
          <cell r="AA436">
            <v>50</v>
          </cell>
          <cell r="AB436">
            <v>0.04</v>
          </cell>
          <cell r="AC436">
            <v>0.04</v>
          </cell>
          <cell r="AD436">
            <v>1</v>
          </cell>
          <cell r="AE436">
            <v>50</v>
          </cell>
          <cell r="AF436">
            <v>0.04</v>
          </cell>
        </row>
        <row r="437">
          <cell r="A437">
            <v>426</v>
          </cell>
          <cell r="B437" t="str">
            <v>U6d53.5*45.0</v>
          </cell>
          <cell r="C437">
            <v>1143</v>
          </cell>
          <cell r="D437">
            <v>1359</v>
          </cell>
          <cell r="E437">
            <v>205</v>
          </cell>
          <cell r="F437">
            <v>205</v>
          </cell>
          <cell r="G437">
            <v>218</v>
          </cell>
          <cell r="H437">
            <v>218</v>
          </cell>
          <cell r="I437">
            <v>1</v>
          </cell>
          <cell r="J437">
            <v>1</v>
          </cell>
          <cell r="K437">
            <v>203.5</v>
          </cell>
          <cell r="L437">
            <v>1</v>
          </cell>
          <cell r="M437">
            <v>12</v>
          </cell>
          <cell r="N437">
            <v>27</v>
          </cell>
          <cell r="O437">
            <v>27</v>
          </cell>
          <cell r="P437">
            <v>41</v>
          </cell>
          <cell r="Q437">
            <v>0</v>
          </cell>
          <cell r="R437">
            <v>0.1</v>
          </cell>
          <cell r="S437">
            <v>0.1</v>
          </cell>
          <cell r="T437">
            <v>0.1</v>
          </cell>
          <cell r="U437">
            <v>1</v>
          </cell>
          <cell r="V437">
            <v>15</v>
          </cell>
          <cell r="W437">
            <v>12</v>
          </cell>
          <cell r="X437">
            <v>1</v>
          </cell>
          <cell r="Y437">
            <v>1</v>
          </cell>
          <cell r="Z437">
            <v>50</v>
          </cell>
          <cell r="AA437">
            <v>50</v>
          </cell>
          <cell r="AB437">
            <v>0.04</v>
          </cell>
          <cell r="AC437">
            <v>0.04</v>
          </cell>
          <cell r="AD437">
            <v>1</v>
          </cell>
          <cell r="AE437">
            <v>50</v>
          </cell>
          <cell r="AF437">
            <v>0.04</v>
          </cell>
        </row>
        <row r="438">
          <cell r="A438">
            <v>427</v>
          </cell>
          <cell r="B438" t="str">
            <v>U6x53.5*45.0</v>
          </cell>
          <cell r="C438">
            <v>1143</v>
          </cell>
          <cell r="D438">
            <v>1359</v>
          </cell>
          <cell r="E438">
            <v>10</v>
          </cell>
          <cell r="F438">
            <v>10</v>
          </cell>
          <cell r="G438">
            <v>8</v>
          </cell>
          <cell r="H438">
            <v>8</v>
          </cell>
          <cell r="I438">
            <v>2</v>
          </cell>
          <cell r="J438">
            <v>2</v>
          </cell>
          <cell r="K438">
            <v>203.5</v>
          </cell>
          <cell r="L438">
            <v>4</v>
          </cell>
          <cell r="M438">
            <v>12</v>
          </cell>
          <cell r="N438">
            <v>27</v>
          </cell>
          <cell r="O438">
            <v>27</v>
          </cell>
          <cell r="P438">
            <v>41</v>
          </cell>
          <cell r="Q438">
            <v>0</v>
          </cell>
          <cell r="R438">
            <v>0.1</v>
          </cell>
          <cell r="S438">
            <v>0.1</v>
          </cell>
          <cell r="T438">
            <v>0.1</v>
          </cell>
          <cell r="U438">
            <v>1</v>
          </cell>
          <cell r="V438">
            <v>15</v>
          </cell>
          <cell r="W438">
            <v>12</v>
          </cell>
          <cell r="X438">
            <v>1</v>
          </cell>
          <cell r="Y438">
            <v>1</v>
          </cell>
          <cell r="Z438">
            <v>50</v>
          </cell>
          <cell r="AA438">
            <v>50</v>
          </cell>
          <cell r="AB438">
            <v>0.04</v>
          </cell>
          <cell r="AC438">
            <v>0.04</v>
          </cell>
          <cell r="AD438">
            <v>1</v>
          </cell>
          <cell r="AE438">
            <v>50</v>
          </cell>
          <cell r="AF438">
            <v>0.04</v>
          </cell>
        </row>
        <row r="439">
          <cell r="A439">
            <v>428</v>
          </cell>
          <cell r="B439" t="str">
            <v>U6+53.5*45.0</v>
          </cell>
          <cell r="C439">
            <v>1143</v>
          </cell>
          <cell r="D439">
            <v>1359</v>
          </cell>
          <cell r="E439">
            <v>25</v>
          </cell>
          <cell r="F439">
            <v>25</v>
          </cell>
          <cell r="G439">
            <v>33</v>
          </cell>
          <cell r="H439">
            <v>33</v>
          </cell>
          <cell r="I439">
            <v>1</v>
          </cell>
          <cell r="J439">
            <v>1</v>
          </cell>
          <cell r="K439">
            <v>203.5</v>
          </cell>
          <cell r="L439">
            <v>1</v>
          </cell>
          <cell r="M439">
            <v>12</v>
          </cell>
          <cell r="N439">
            <v>27</v>
          </cell>
          <cell r="O439">
            <v>27</v>
          </cell>
          <cell r="P439">
            <v>41</v>
          </cell>
          <cell r="Q439">
            <v>0</v>
          </cell>
          <cell r="R439">
            <v>0.1</v>
          </cell>
          <cell r="S439">
            <v>0.1</v>
          </cell>
          <cell r="T439">
            <v>0.35</v>
          </cell>
          <cell r="U439">
            <v>3</v>
          </cell>
          <cell r="V439">
            <v>15</v>
          </cell>
          <cell r="W439">
            <v>12</v>
          </cell>
          <cell r="X439">
            <v>1</v>
          </cell>
          <cell r="Y439">
            <v>1</v>
          </cell>
          <cell r="Z439">
            <v>50</v>
          </cell>
          <cell r="AA439">
            <v>50</v>
          </cell>
          <cell r="AB439">
            <v>0.04</v>
          </cell>
          <cell r="AC439">
            <v>0.3</v>
          </cell>
          <cell r="AD439">
            <v>3</v>
          </cell>
          <cell r="AE439">
            <v>50</v>
          </cell>
          <cell r="AF439">
            <v>0.3</v>
          </cell>
        </row>
        <row r="440">
          <cell r="A440">
            <v>429</v>
          </cell>
          <cell r="B440" t="str">
            <v/>
          </cell>
          <cell r="C440" t="str">
            <v/>
          </cell>
          <cell r="D440" t="str">
            <v/>
          </cell>
          <cell r="E440" t="str">
            <v/>
          </cell>
          <cell r="F440" t="str">
            <v/>
          </cell>
          <cell r="G440" t="str">
            <v/>
          </cell>
          <cell r="H440" t="str">
            <v/>
          </cell>
          <cell r="I440" t="str">
            <v/>
          </cell>
          <cell r="J440" t="str">
            <v/>
          </cell>
          <cell r="K440" t="str">
            <v/>
          </cell>
          <cell r="L440" t="str">
            <v/>
          </cell>
          <cell r="M440" t="str">
            <v/>
          </cell>
          <cell r="N440" t="str">
            <v/>
          </cell>
          <cell r="O440" t="str">
            <v/>
          </cell>
          <cell r="P440" t="str">
            <v/>
          </cell>
          <cell r="Q440" t="str">
            <v/>
          </cell>
          <cell r="R440" t="str">
            <v/>
          </cell>
          <cell r="S440" t="str">
            <v/>
          </cell>
          <cell r="T440" t="str">
            <v/>
          </cell>
          <cell r="U440" t="str">
            <v/>
          </cell>
          <cell r="V440" t="str">
            <v/>
          </cell>
          <cell r="W440" t="str">
            <v/>
          </cell>
          <cell r="X440" t="str">
            <v/>
          </cell>
          <cell r="Y440" t="str">
            <v/>
          </cell>
          <cell r="Z440" t="str">
            <v/>
          </cell>
          <cell r="AA440" t="str">
            <v/>
          </cell>
          <cell r="AB440" t="str">
            <v/>
          </cell>
          <cell r="AC440" t="str">
            <v/>
          </cell>
          <cell r="AD440" t="str">
            <v/>
          </cell>
          <cell r="AE440" t="str">
            <v/>
          </cell>
          <cell r="AF440" t="str">
            <v/>
          </cell>
        </row>
        <row r="441">
          <cell r="A441">
            <v>430</v>
          </cell>
          <cell r="B441" t="str">
            <v/>
          </cell>
          <cell r="C441" t="str">
            <v/>
          </cell>
          <cell r="D441" t="str">
            <v/>
          </cell>
          <cell r="E441" t="str">
            <v/>
          </cell>
          <cell r="F441" t="str">
            <v/>
          </cell>
          <cell r="G441" t="str">
            <v/>
          </cell>
          <cell r="H441" t="str">
            <v/>
          </cell>
          <cell r="I441" t="str">
            <v/>
          </cell>
          <cell r="J441" t="str">
            <v/>
          </cell>
          <cell r="K441" t="str">
            <v/>
          </cell>
          <cell r="L441" t="str">
            <v/>
          </cell>
          <cell r="M441" t="str">
            <v/>
          </cell>
          <cell r="N441" t="str">
            <v/>
          </cell>
          <cell r="O441" t="str">
            <v/>
          </cell>
          <cell r="P441" t="str">
            <v/>
          </cell>
          <cell r="Q441" t="str">
            <v/>
          </cell>
          <cell r="R441" t="str">
            <v/>
          </cell>
          <cell r="S441" t="str">
            <v/>
          </cell>
          <cell r="T441" t="str">
            <v/>
          </cell>
          <cell r="U441" t="str">
            <v/>
          </cell>
          <cell r="V441" t="str">
            <v/>
          </cell>
          <cell r="W441" t="str">
            <v/>
          </cell>
          <cell r="X441" t="str">
            <v/>
          </cell>
          <cell r="Y441" t="str">
            <v/>
          </cell>
          <cell r="Z441" t="str">
            <v/>
          </cell>
          <cell r="AA441" t="str">
            <v/>
          </cell>
          <cell r="AB441" t="str">
            <v/>
          </cell>
          <cell r="AC441" t="str">
            <v/>
          </cell>
          <cell r="AD441" t="str">
            <v/>
          </cell>
          <cell r="AE441" t="str">
            <v/>
          </cell>
          <cell r="AF441" t="str">
            <v/>
          </cell>
        </row>
        <row r="442">
          <cell r="A442">
            <v>431</v>
          </cell>
          <cell r="B442" t="str">
            <v>X7 53.5*45.0</v>
          </cell>
          <cell r="C442">
            <v>1143</v>
          </cell>
          <cell r="D442">
            <v>1359</v>
          </cell>
          <cell r="E442">
            <v>25</v>
          </cell>
          <cell r="F442">
            <v>25</v>
          </cell>
          <cell r="G442">
            <v>33</v>
          </cell>
          <cell r="H442">
            <v>33</v>
          </cell>
          <cell r="I442">
            <v>1</v>
          </cell>
          <cell r="J442">
            <v>1</v>
          </cell>
          <cell r="K442">
            <v>203.5</v>
          </cell>
          <cell r="L442">
            <v>1</v>
          </cell>
          <cell r="M442">
            <v>14</v>
          </cell>
          <cell r="N442">
            <v>32</v>
          </cell>
          <cell r="O442">
            <v>32</v>
          </cell>
          <cell r="P442">
            <v>48</v>
          </cell>
          <cell r="Q442">
            <v>0</v>
          </cell>
          <cell r="R442">
            <v>0.1</v>
          </cell>
          <cell r="S442">
            <v>0.1</v>
          </cell>
          <cell r="T442">
            <v>0.1</v>
          </cell>
          <cell r="U442">
            <v>1</v>
          </cell>
          <cell r="V442">
            <v>15</v>
          </cell>
          <cell r="W442">
            <v>12</v>
          </cell>
          <cell r="X442">
            <v>1</v>
          </cell>
          <cell r="Y442">
            <v>1</v>
          </cell>
          <cell r="Z442">
            <v>50</v>
          </cell>
          <cell r="AA442">
            <v>50</v>
          </cell>
          <cell r="AB442">
            <v>0.04</v>
          </cell>
          <cell r="AC442">
            <v>0.04</v>
          </cell>
          <cell r="AD442">
            <v>1</v>
          </cell>
          <cell r="AE442">
            <v>50</v>
          </cell>
          <cell r="AF442">
            <v>0.04</v>
          </cell>
        </row>
        <row r="443">
          <cell r="A443">
            <v>432</v>
          </cell>
          <cell r="B443" t="str">
            <v>X7d53.5*45.0</v>
          </cell>
          <cell r="C443">
            <v>1143</v>
          </cell>
          <cell r="D443">
            <v>1359</v>
          </cell>
          <cell r="E443">
            <v>205</v>
          </cell>
          <cell r="F443">
            <v>205</v>
          </cell>
          <cell r="G443">
            <v>218</v>
          </cell>
          <cell r="H443">
            <v>218</v>
          </cell>
          <cell r="I443">
            <v>1</v>
          </cell>
          <cell r="J443">
            <v>1</v>
          </cell>
          <cell r="K443">
            <v>203.5</v>
          </cell>
          <cell r="L443">
            <v>1</v>
          </cell>
          <cell r="M443">
            <v>14</v>
          </cell>
          <cell r="N443">
            <v>32</v>
          </cell>
          <cell r="O443">
            <v>32</v>
          </cell>
          <cell r="P443">
            <v>48</v>
          </cell>
          <cell r="Q443">
            <v>0</v>
          </cell>
          <cell r="R443">
            <v>0.1</v>
          </cell>
          <cell r="S443">
            <v>0.1</v>
          </cell>
          <cell r="T443">
            <v>0.1</v>
          </cell>
          <cell r="U443">
            <v>1</v>
          </cell>
          <cell r="V443">
            <v>15</v>
          </cell>
          <cell r="W443">
            <v>12</v>
          </cell>
          <cell r="X443">
            <v>1</v>
          </cell>
          <cell r="Y443">
            <v>1</v>
          </cell>
          <cell r="Z443">
            <v>50</v>
          </cell>
          <cell r="AA443">
            <v>50</v>
          </cell>
          <cell r="AB443">
            <v>0.04</v>
          </cell>
          <cell r="AC443">
            <v>0.04</v>
          </cell>
          <cell r="AD443">
            <v>1</v>
          </cell>
          <cell r="AE443">
            <v>50</v>
          </cell>
          <cell r="AF443">
            <v>0.04</v>
          </cell>
        </row>
        <row r="444">
          <cell r="A444">
            <v>433</v>
          </cell>
          <cell r="B444" t="str">
            <v>X7x53.5*45.0</v>
          </cell>
          <cell r="C444">
            <v>1143</v>
          </cell>
          <cell r="D444">
            <v>1359</v>
          </cell>
          <cell r="E444">
            <v>10</v>
          </cell>
          <cell r="F444">
            <v>10</v>
          </cell>
          <cell r="G444">
            <v>8</v>
          </cell>
          <cell r="H444">
            <v>8</v>
          </cell>
          <cell r="I444">
            <v>2</v>
          </cell>
          <cell r="J444">
            <v>2</v>
          </cell>
          <cell r="K444">
            <v>203.5</v>
          </cell>
          <cell r="L444">
            <v>4</v>
          </cell>
          <cell r="M444">
            <v>14</v>
          </cell>
          <cell r="N444">
            <v>32</v>
          </cell>
          <cell r="O444">
            <v>32</v>
          </cell>
          <cell r="P444">
            <v>48</v>
          </cell>
          <cell r="Q444">
            <v>0</v>
          </cell>
          <cell r="R444">
            <v>0.1</v>
          </cell>
          <cell r="S444">
            <v>0.1</v>
          </cell>
          <cell r="T444">
            <v>0.1</v>
          </cell>
          <cell r="U444">
            <v>1</v>
          </cell>
          <cell r="V444">
            <v>15</v>
          </cell>
          <cell r="W444">
            <v>12</v>
          </cell>
          <cell r="X444">
            <v>1</v>
          </cell>
          <cell r="Y444">
            <v>1</v>
          </cell>
          <cell r="Z444">
            <v>50</v>
          </cell>
          <cell r="AA444">
            <v>50</v>
          </cell>
          <cell r="AB444">
            <v>0.04</v>
          </cell>
          <cell r="AC444">
            <v>0.04</v>
          </cell>
          <cell r="AD444">
            <v>1</v>
          </cell>
          <cell r="AE444">
            <v>50</v>
          </cell>
          <cell r="AF444">
            <v>0.04</v>
          </cell>
        </row>
        <row r="445">
          <cell r="A445">
            <v>434</v>
          </cell>
          <cell r="B445" t="str">
            <v>X7+53.5*45.0</v>
          </cell>
          <cell r="C445">
            <v>1143</v>
          </cell>
          <cell r="D445">
            <v>1359</v>
          </cell>
          <cell r="E445">
            <v>25</v>
          </cell>
          <cell r="F445">
            <v>25</v>
          </cell>
          <cell r="G445">
            <v>33</v>
          </cell>
          <cell r="H445">
            <v>33</v>
          </cell>
          <cell r="I445">
            <v>1</v>
          </cell>
          <cell r="J445">
            <v>1</v>
          </cell>
          <cell r="K445">
            <v>203.5</v>
          </cell>
          <cell r="L445">
            <v>1</v>
          </cell>
          <cell r="M445">
            <v>14</v>
          </cell>
          <cell r="N445">
            <v>32</v>
          </cell>
          <cell r="O445">
            <v>32</v>
          </cell>
          <cell r="P445">
            <v>48</v>
          </cell>
          <cell r="Q445">
            <v>0</v>
          </cell>
          <cell r="R445">
            <v>0.1</v>
          </cell>
          <cell r="S445">
            <v>0.1</v>
          </cell>
          <cell r="T445">
            <v>0.35</v>
          </cell>
          <cell r="U445">
            <v>9999</v>
          </cell>
          <cell r="V445">
            <v>15</v>
          </cell>
          <cell r="W445">
            <v>12</v>
          </cell>
          <cell r="X445">
            <v>1</v>
          </cell>
          <cell r="Y445">
            <v>1</v>
          </cell>
          <cell r="Z445">
            <v>50</v>
          </cell>
          <cell r="AA445">
            <v>50</v>
          </cell>
          <cell r="AB445">
            <v>0.04</v>
          </cell>
          <cell r="AC445">
            <v>0.3</v>
          </cell>
          <cell r="AD445">
            <v>9999</v>
          </cell>
          <cell r="AE445">
            <v>50</v>
          </cell>
          <cell r="AF445">
            <v>0.3</v>
          </cell>
        </row>
        <row r="446">
          <cell r="A446">
            <v>435</v>
          </cell>
          <cell r="B446" t="str">
            <v>X7=53.5*45.0</v>
          </cell>
          <cell r="C446">
            <v>1143</v>
          </cell>
          <cell r="D446">
            <v>1359</v>
          </cell>
          <cell r="E446">
            <v>25</v>
          </cell>
          <cell r="F446">
            <v>25</v>
          </cell>
          <cell r="G446">
            <v>33</v>
          </cell>
          <cell r="H446">
            <v>33</v>
          </cell>
          <cell r="I446">
            <v>1</v>
          </cell>
          <cell r="J446">
            <v>1</v>
          </cell>
          <cell r="K446">
            <v>203.5</v>
          </cell>
          <cell r="L446">
            <v>1</v>
          </cell>
          <cell r="M446">
            <v>14</v>
          </cell>
          <cell r="N446">
            <v>32</v>
          </cell>
          <cell r="O446">
            <v>32</v>
          </cell>
          <cell r="P446">
            <v>48</v>
          </cell>
          <cell r="Q446">
            <v>0</v>
          </cell>
          <cell r="R446">
            <v>0.1</v>
          </cell>
          <cell r="S446">
            <v>0.1</v>
          </cell>
          <cell r="T446">
            <v>0.5</v>
          </cell>
          <cell r="U446">
            <v>1</v>
          </cell>
          <cell r="V446">
            <v>15</v>
          </cell>
          <cell r="W446">
            <v>12</v>
          </cell>
          <cell r="X446">
            <v>1</v>
          </cell>
          <cell r="Y446">
            <v>1</v>
          </cell>
          <cell r="Z446">
            <v>50</v>
          </cell>
          <cell r="AA446">
            <v>50</v>
          </cell>
          <cell r="AB446">
            <v>50</v>
          </cell>
          <cell r="AC446">
            <v>50</v>
          </cell>
          <cell r="AD446">
            <v>1</v>
          </cell>
          <cell r="AE446">
            <v>50</v>
          </cell>
          <cell r="AF446">
            <v>50</v>
          </cell>
        </row>
        <row r="447">
          <cell r="A447">
            <v>436</v>
          </cell>
          <cell r="B447" t="str">
            <v>X7!53.5*45.0</v>
          </cell>
          <cell r="C447">
            <v>1143</v>
          </cell>
          <cell r="D447">
            <v>1359</v>
          </cell>
          <cell r="E447">
            <v>25</v>
          </cell>
          <cell r="F447">
            <v>25</v>
          </cell>
          <cell r="G447">
            <v>33</v>
          </cell>
          <cell r="H447">
            <v>33</v>
          </cell>
          <cell r="I447">
            <v>1</v>
          </cell>
          <cell r="J447">
            <v>1</v>
          </cell>
          <cell r="K447">
            <v>203.5</v>
          </cell>
          <cell r="L447">
            <v>1</v>
          </cell>
          <cell r="M447">
            <v>14</v>
          </cell>
          <cell r="N447">
            <v>32</v>
          </cell>
          <cell r="O447">
            <v>32</v>
          </cell>
          <cell r="P447">
            <v>48</v>
          </cell>
          <cell r="Q447">
            <v>0</v>
          </cell>
          <cell r="R447">
            <v>0.1</v>
          </cell>
          <cell r="S447">
            <v>0.1</v>
          </cell>
          <cell r="T447">
            <v>1</v>
          </cell>
          <cell r="U447">
            <v>3</v>
          </cell>
          <cell r="V447">
            <v>15</v>
          </cell>
          <cell r="W447">
            <v>12</v>
          </cell>
          <cell r="X447">
            <v>1</v>
          </cell>
          <cell r="Y447">
            <v>1</v>
          </cell>
          <cell r="Z447">
            <v>50</v>
          </cell>
          <cell r="AA447">
            <v>50</v>
          </cell>
          <cell r="AB447">
            <v>50</v>
          </cell>
          <cell r="AC447">
            <v>50</v>
          </cell>
          <cell r="AD447">
            <v>3</v>
          </cell>
          <cell r="AE447">
            <v>50</v>
          </cell>
          <cell r="AF447">
            <v>50</v>
          </cell>
        </row>
        <row r="448">
          <cell r="A448">
            <v>437</v>
          </cell>
          <cell r="B448" t="str">
            <v/>
          </cell>
          <cell r="C448" t="str">
            <v/>
          </cell>
          <cell r="D448" t="str">
            <v/>
          </cell>
          <cell r="E448" t="str">
            <v/>
          </cell>
          <cell r="F448" t="str">
            <v/>
          </cell>
          <cell r="G448" t="str">
            <v/>
          </cell>
          <cell r="H448" t="str">
            <v/>
          </cell>
          <cell r="I448" t="str">
            <v/>
          </cell>
          <cell r="J448" t="str">
            <v/>
          </cell>
          <cell r="K448" t="str">
            <v/>
          </cell>
          <cell r="L448" t="str">
            <v/>
          </cell>
          <cell r="M448" t="str">
            <v/>
          </cell>
          <cell r="N448" t="str">
            <v/>
          </cell>
          <cell r="O448" t="str">
            <v/>
          </cell>
          <cell r="P448" t="str">
            <v/>
          </cell>
          <cell r="Q448" t="str">
            <v/>
          </cell>
          <cell r="R448" t="str">
            <v/>
          </cell>
          <cell r="S448" t="str">
            <v/>
          </cell>
          <cell r="T448" t="str">
            <v/>
          </cell>
          <cell r="U448" t="str">
            <v/>
          </cell>
          <cell r="V448" t="str">
            <v/>
          </cell>
          <cell r="W448" t="str">
            <v/>
          </cell>
          <cell r="X448" t="str">
            <v/>
          </cell>
          <cell r="Y448" t="str">
            <v/>
          </cell>
          <cell r="Z448" t="str">
            <v/>
          </cell>
          <cell r="AA448" t="str">
            <v/>
          </cell>
          <cell r="AB448" t="str">
            <v/>
          </cell>
          <cell r="AC448" t="str">
            <v/>
          </cell>
          <cell r="AD448" t="str">
            <v/>
          </cell>
          <cell r="AE448" t="str">
            <v/>
          </cell>
          <cell r="AF448" t="str">
            <v/>
          </cell>
        </row>
        <row r="449">
          <cell r="A449">
            <v>438</v>
          </cell>
          <cell r="B449" t="str">
            <v>U5 39.5*30.5</v>
          </cell>
          <cell r="C449">
            <v>775</v>
          </cell>
          <cell r="D449">
            <v>1003</v>
          </cell>
          <cell r="E449">
            <v>12</v>
          </cell>
          <cell r="F449">
            <v>12</v>
          </cell>
          <cell r="G449">
            <v>12</v>
          </cell>
          <cell r="H449">
            <v>12</v>
          </cell>
          <cell r="I449">
            <v>1</v>
          </cell>
          <cell r="J449">
            <v>1</v>
          </cell>
          <cell r="K449">
            <v>203.5</v>
          </cell>
          <cell r="L449">
            <v>1</v>
          </cell>
          <cell r="M449">
            <v>17</v>
          </cell>
          <cell r="N449">
            <v>38</v>
          </cell>
          <cell r="O449">
            <v>38</v>
          </cell>
          <cell r="P449">
            <v>58</v>
          </cell>
          <cell r="Q449">
            <v>0</v>
          </cell>
          <cell r="R449">
            <v>0.1</v>
          </cell>
          <cell r="S449">
            <v>0.1</v>
          </cell>
          <cell r="T449">
            <v>0.1</v>
          </cell>
          <cell r="U449">
            <v>1</v>
          </cell>
          <cell r="V449">
            <v>15</v>
          </cell>
          <cell r="W449">
            <v>12</v>
          </cell>
          <cell r="X449">
            <v>1</v>
          </cell>
          <cell r="Y449">
            <v>1</v>
          </cell>
          <cell r="Z449">
            <v>50</v>
          </cell>
          <cell r="AA449">
            <v>50</v>
          </cell>
          <cell r="AB449">
            <v>0.04</v>
          </cell>
          <cell r="AC449">
            <v>0.04</v>
          </cell>
          <cell r="AD449">
            <v>1</v>
          </cell>
          <cell r="AE449">
            <v>50</v>
          </cell>
          <cell r="AF449">
            <v>0.04</v>
          </cell>
        </row>
        <row r="450">
          <cell r="A450">
            <v>439</v>
          </cell>
          <cell r="B450" t="str">
            <v>U5^39.5*30.5</v>
          </cell>
          <cell r="C450">
            <v>775</v>
          </cell>
          <cell r="D450">
            <v>1003</v>
          </cell>
          <cell r="E450">
            <v>46</v>
          </cell>
          <cell r="F450">
            <v>46</v>
          </cell>
          <cell r="G450">
            <v>60</v>
          </cell>
          <cell r="H450">
            <v>60</v>
          </cell>
          <cell r="I450">
            <v>1</v>
          </cell>
          <cell r="J450">
            <v>1</v>
          </cell>
          <cell r="K450">
            <v>203.5</v>
          </cell>
          <cell r="L450">
            <v>1</v>
          </cell>
          <cell r="M450">
            <v>17</v>
          </cell>
          <cell r="N450">
            <v>38</v>
          </cell>
          <cell r="O450">
            <v>38</v>
          </cell>
          <cell r="P450">
            <v>58</v>
          </cell>
          <cell r="Q450">
            <v>0</v>
          </cell>
          <cell r="R450">
            <v>0.1</v>
          </cell>
          <cell r="S450">
            <v>0.1</v>
          </cell>
          <cell r="T450">
            <v>0.1</v>
          </cell>
          <cell r="U450">
            <v>1</v>
          </cell>
          <cell r="V450">
            <v>15</v>
          </cell>
          <cell r="W450">
            <v>12</v>
          </cell>
          <cell r="X450">
            <v>1</v>
          </cell>
          <cell r="Y450">
            <v>1</v>
          </cell>
          <cell r="Z450">
            <v>50</v>
          </cell>
          <cell r="AA450">
            <v>50</v>
          </cell>
          <cell r="AB450">
            <v>0.04</v>
          </cell>
          <cell r="AC450">
            <v>0.04</v>
          </cell>
          <cell r="AD450">
            <v>1</v>
          </cell>
          <cell r="AE450">
            <v>50</v>
          </cell>
          <cell r="AF450">
            <v>0.04</v>
          </cell>
        </row>
        <row r="451">
          <cell r="A451">
            <v>440</v>
          </cell>
          <cell r="B451" t="str">
            <v>U5d49.5*42.0</v>
          </cell>
          <cell r="C451">
            <v>1067</v>
          </cell>
          <cell r="D451">
            <v>1257</v>
          </cell>
          <cell r="E451">
            <v>167</v>
          </cell>
          <cell r="F451">
            <v>167</v>
          </cell>
          <cell r="G451">
            <v>167</v>
          </cell>
          <cell r="H451">
            <v>167</v>
          </cell>
          <cell r="I451">
            <v>1</v>
          </cell>
          <cell r="J451">
            <v>1</v>
          </cell>
          <cell r="K451">
            <v>203.5</v>
          </cell>
          <cell r="L451">
            <v>1</v>
          </cell>
          <cell r="M451">
            <v>11</v>
          </cell>
          <cell r="N451">
            <v>25</v>
          </cell>
          <cell r="O451">
            <v>25</v>
          </cell>
          <cell r="P451">
            <v>38</v>
          </cell>
          <cell r="Q451">
            <v>0</v>
          </cell>
          <cell r="R451">
            <v>0.1</v>
          </cell>
          <cell r="S451">
            <v>0.1</v>
          </cell>
          <cell r="T451">
            <v>0.1</v>
          </cell>
          <cell r="U451">
            <v>1</v>
          </cell>
          <cell r="V451">
            <v>15</v>
          </cell>
          <cell r="W451">
            <v>12</v>
          </cell>
          <cell r="X451">
            <v>1</v>
          </cell>
          <cell r="Y451">
            <v>1</v>
          </cell>
          <cell r="Z451">
            <v>50</v>
          </cell>
          <cell r="AA451">
            <v>50</v>
          </cell>
          <cell r="AB451">
            <v>0.04</v>
          </cell>
          <cell r="AC451">
            <v>0.04</v>
          </cell>
          <cell r="AD451">
            <v>1</v>
          </cell>
          <cell r="AE451">
            <v>50</v>
          </cell>
          <cell r="AF451">
            <v>0.04</v>
          </cell>
        </row>
        <row r="452">
          <cell r="A452">
            <v>441</v>
          </cell>
          <cell r="B452" t="str">
            <v>U5d39.5*30.5</v>
          </cell>
          <cell r="C452">
            <v>775</v>
          </cell>
          <cell r="D452">
            <v>1003</v>
          </cell>
          <cell r="E452">
            <v>21</v>
          </cell>
          <cell r="F452">
            <v>21</v>
          </cell>
          <cell r="G452">
            <v>40</v>
          </cell>
          <cell r="H452">
            <v>40</v>
          </cell>
          <cell r="I452">
            <v>1</v>
          </cell>
          <cell r="J452">
            <v>1</v>
          </cell>
          <cell r="K452">
            <v>203.5</v>
          </cell>
          <cell r="L452">
            <v>1</v>
          </cell>
          <cell r="M452">
            <v>17</v>
          </cell>
          <cell r="N452">
            <v>38</v>
          </cell>
          <cell r="O452">
            <v>38</v>
          </cell>
          <cell r="P452">
            <v>58</v>
          </cell>
          <cell r="Q452">
            <v>0</v>
          </cell>
          <cell r="R452">
            <v>0.1</v>
          </cell>
          <cell r="S452">
            <v>0.1</v>
          </cell>
          <cell r="T452">
            <v>0.1</v>
          </cell>
          <cell r="U452">
            <v>1</v>
          </cell>
          <cell r="V452">
            <v>15</v>
          </cell>
          <cell r="W452">
            <v>12</v>
          </cell>
          <cell r="X452">
            <v>1</v>
          </cell>
          <cell r="Y452">
            <v>1</v>
          </cell>
          <cell r="Z452">
            <v>50</v>
          </cell>
          <cell r="AA452">
            <v>50</v>
          </cell>
          <cell r="AB452">
            <v>0.04</v>
          </cell>
          <cell r="AC452">
            <v>0.04</v>
          </cell>
          <cell r="AD452">
            <v>1</v>
          </cell>
          <cell r="AE452">
            <v>50</v>
          </cell>
          <cell r="AF452">
            <v>0.04</v>
          </cell>
        </row>
        <row r="453">
          <cell r="A453">
            <v>442</v>
          </cell>
          <cell r="B453" t="str">
            <v>U5c39.5*30.5</v>
          </cell>
          <cell r="C453">
            <v>775</v>
          </cell>
          <cell r="D453">
            <v>1003</v>
          </cell>
          <cell r="E453">
            <v>46</v>
          </cell>
          <cell r="F453">
            <v>46</v>
          </cell>
          <cell r="G453">
            <v>60</v>
          </cell>
          <cell r="H453">
            <v>60</v>
          </cell>
          <cell r="I453">
            <v>1</v>
          </cell>
          <cell r="J453">
            <v>1</v>
          </cell>
          <cell r="K453">
            <v>203.5</v>
          </cell>
          <cell r="L453">
            <v>1</v>
          </cell>
          <cell r="M453">
            <v>17</v>
          </cell>
          <cell r="N453">
            <v>38</v>
          </cell>
          <cell r="O453">
            <v>38</v>
          </cell>
          <cell r="P453">
            <v>58</v>
          </cell>
          <cell r="Q453">
            <v>0</v>
          </cell>
          <cell r="R453">
            <v>0.1</v>
          </cell>
          <cell r="S453">
            <v>0.1</v>
          </cell>
          <cell r="T453">
            <v>0.1</v>
          </cell>
          <cell r="U453">
            <v>1</v>
          </cell>
          <cell r="V453">
            <v>15</v>
          </cell>
          <cell r="W453">
            <v>12</v>
          </cell>
          <cell r="X453">
            <v>1</v>
          </cell>
          <cell r="Y453">
            <v>1</v>
          </cell>
          <cell r="Z453">
            <v>50</v>
          </cell>
          <cell r="AA453">
            <v>50</v>
          </cell>
          <cell r="AB453">
            <v>0.04</v>
          </cell>
          <cell r="AC453">
            <v>0.04</v>
          </cell>
          <cell r="AD453">
            <v>1</v>
          </cell>
          <cell r="AE453">
            <v>50</v>
          </cell>
          <cell r="AF453">
            <v>0.04</v>
          </cell>
        </row>
        <row r="454">
          <cell r="A454">
            <v>443</v>
          </cell>
          <cell r="B454" t="str">
            <v>U5+39.5*30.5</v>
          </cell>
          <cell r="C454">
            <v>775</v>
          </cell>
          <cell r="D454">
            <v>1003</v>
          </cell>
          <cell r="E454">
            <v>46</v>
          </cell>
          <cell r="F454">
            <v>46</v>
          </cell>
          <cell r="G454">
            <v>60</v>
          </cell>
          <cell r="H454">
            <v>60</v>
          </cell>
          <cell r="I454">
            <v>1</v>
          </cell>
          <cell r="J454">
            <v>1</v>
          </cell>
          <cell r="K454">
            <v>203.5</v>
          </cell>
          <cell r="L454">
            <v>1</v>
          </cell>
          <cell r="M454">
            <v>17</v>
          </cell>
          <cell r="N454">
            <v>38</v>
          </cell>
          <cell r="O454">
            <v>38</v>
          </cell>
          <cell r="P454">
            <v>58</v>
          </cell>
          <cell r="Q454">
            <v>0</v>
          </cell>
          <cell r="R454">
            <v>0.1</v>
          </cell>
          <cell r="S454">
            <v>0.1</v>
          </cell>
          <cell r="T454">
            <v>0.35</v>
          </cell>
          <cell r="U454">
            <v>3</v>
          </cell>
          <cell r="V454">
            <v>15</v>
          </cell>
          <cell r="W454">
            <v>12</v>
          </cell>
          <cell r="X454">
            <v>1</v>
          </cell>
          <cell r="Y454">
            <v>1</v>
          </cell>
          <cell r="Z454">
            <v>50</v>
          </cell>
          <cell r="AA454">
            <v>50</v>
          </cell>
          <cell r="AB454">
            <v>0.04</v>
          </cell>
          <cell r="AC454">
            <v>0.3</v>
          </cell>
          <cell r="AD454">
            <v>1</v>
          </cell>
          <cell r="AE454">
            <v>50</v>
          </cell>
          <cell r="AF454">
            <v>0.3</v>
          </cell>
        </row>
        <row r="455">
          <cell r="A455">
            <v>444</v>
          </cell>
          <cell r="B455" t="str">
            <v>U5=39.5*30.5</v>
          </cell>
          <cell r="C455">
            <v>775</v>
          </cell>
          <cell r="D455">
            <v>1003</v>
          </cell>
          <cell r="E455">
            <v>46</v>
          </cell>
          <cell r="F455">
            <v>46</v>
          </cell>
          <cell r="G455">
            <v>60</v>
          </cell>
          <cell r="H455">
            <v>60</v>
          </cell>
          <cell r="I455">
            <v>1</v>
          </cell>
          <cell r="J455">
            <v>1</v>
          </cell>
          <cell r="K455">
            <v>203.5</v>
          </cell>
          <cell r="L455">
            <v>1</v>
          </cell>
          <cell r="M455">
            <v>17</v>
          </cell>
          <cell r="N455">
            <v>38</v>
          </cell>
          <cell r="O455">
            <v>38</v>
          </cell>
          <cell r="P455">
            <v>58</v>
          </cell>
          <cell r="Q455">
            <v>0</v>
          </cell>
          <cell r="R455">
            <v>0.1</v>
          </cell>
          <cell r="S455">
            <v>0.1</v>
          </cell>
          <cell r="T455">
            <v>0.5</v>
          </cell>
          <cell r="U455">
            <v>3</v>
          </cell>
          <cell r="V455">
            <v>15</v>
          </cell>
          <cell r="W455">
            <v>12</v>
          </cell>
          <cell r="X455">
            <v>1</v>
          </cell>
          <cell r="Y455">
            <v>1</v>
          </cell>
          <cell r="Z455">
            <v>50</v>
          </cell>
          <cell r="AA455">
            <v>50</v>
          </cell>
          <cell r="AB455">
            <v>0.04</v>
          </cell>
          <cell r="AC455">
            <v>50</v>
          </cell>
          <cell r="AD455">
            <v>9999</v>
          </cell>
          <cell r="AE455">
            <v>50</v>
          </cell>
          <cell r="AF455">
            <v>50</v>
          </cell>
        </row>
        <row r="456">
          <cell r="A456">
            <v>445</v>
          </cell>
          <cell r="B456" t="str">
            <v>U5!39.5*30.5</v>
          </cell>
          <cell r="C456">
            <v>775</v>
          </cell>
          <cell r="D456">
            <v>1003</v>
          </cell>
          <cell r="E456">
            <v>46</v>
          </cell>
          <cell r="F456">
            <v>46</v>
          </cell>
          <cell r="G456">
            <v>60</v>
          </cell>
          <cell r="H456">
            <v>60</v>
          </cell>
          <cell r="I456">
            <v>1</v>
          </cell>
          <cell r="J456">
            <v>1</v>
          </cell>
          <cell r="K456">
            <v>203.5</v>
          </cell>
          <cell r="L456">
            <v>1</v>
          </cell>
          <cell r="M456">
            <v>17</v>
          </cell>
          <cell r="N456">
            <v>38</v>
          </cell>
          <cell r="O456">
            <v>38</v>
          </cell>
          <cell r="P456">
            <v>58</v>
          </cell>
          <cell r="Q456">
            <v>0</v>
          </cell>
          <cell r="R456">
            <v>0.1</v>
          </cell>
          <cell r="S456">
            <v>0.1</v>
          </cell>
          <cell r="T456">
            <v>1</v>
          </cell>
          <cell r="U456">
            <v>3</v>
          </cell>
          <cell r="V456">
            <v>15</v>
          </cell>
          <cell r="W456">
            <v>12</v>
          </cell>
          <cell r="X456">
            <v>1</v>
          </cell>
          <cell r="Y456">
            <v>1</v>
          </cell>
          <cell r="Z456">
            <v>50</v>
          </cell>
          <cell r="AA456">
            <v>50</v>
          </cell>
          <cell r="AB456">
            <v>0.04</v>
          </cell>
          <cell r="AC456">
            <v>50</v>
          </cell>
          <cell r="AD456">
            <v>9999</v>
          </cell>
          <cell r="AE456">
            <v>50</v>
          </cell>
          <cell r="AF456">
            <v>50</v>
          </cell>
        </row>
        <row r="457">
          <cell r="A457">
            <v>446</v>
          </cell>
          <cell r="B457" t="str">
            <v>U7+29.5*24.5</v>
          </cell>
          <cell r="C457">
            <v>622</v>
          </cell>
          <cell r="D457">
            <v>749</v>
          </cell>
          <cell r="E457">
            <v>8</v>
          </cell>
          <cell r="F457">
            <v>8</v>
          </cell>
          <cell r="G457">
            <v>8</v>
          </cell>
          <cell r="H457">
            <v>8</v>
          </cell>
          <cell r="I457">
            <v>1</v>
          </cell>
          <cell r="J457">
            <v>1</v>
          </cell>
          <cell r="K457">
            <v>203.5</v>
          </cell>
          <cell r="L457">
            <v>1</v>
          </cell>
          <cell r="M457">
            <v>30</v>
          </cell>
          <cell r="N457">
            <v>67</v>
          </cell>
          <cell r="O457">
            <v>67</v>
          </cell>
          <cell r="P457">
            <v>101</v>
          </cell>
          <cell r="Q457">
            <v>0</v>
          </cell>
          <cell r="R457">
            <v>0.1</v>
          </cell>
          <cell r="S457">
            <v>0.1</v>
          </cell>
          <cell r="T457">
            <v>0.35</v>
          </cell>
          <cell r="U457">
            <v>3</v>
          </cell>
          <cell r="V457">
            <v>15</v>
          </cell>
          <cell r="W457">
            <v>12</v>
          </cell>
          <cell r="X457">
            <v>1</v>
          </cell>
          <cell r="Y457">
            <v>1</v>
          </cell>
          <cell r="Z457">
            <v>50</v>
          </cell>
          <cell r="AA457">
            <v>50</v>
          </cell>
          <cell r="AB457">
            <v>0.04</v>
          </cell>
          <cell r="AC457">
            <v>0.3</v>
          </cell>
          <cell r="AD457">
            <v>3</v>
          </cell>
          <cell r="AE457">
            <v>50</v>
          </cell>
          <cell r="AF457">
            <v>0.3</v>
          </cell>
        </row>
        <row r="458">
          <cell r="A458">
            <v>447</v>
          </cell>
          <cell r="B458" t="str">
            <v>U7!29.5*24.5</v>
          </cell>
          <cell r="C458">
            <v>622</v>
          </cell>
          <cell r="D458">
            <v>749</v>
          </cell>
          <cell r="E458">
            <v>8</v>
          </cell>
          <cell r="F458">
            <v>8</v>
          </cell>
          <cell r="G458">
            <v>8</v>
          </cell>
          <cell r="H458">
            <v>8</v>
          </cell>
          <cell r="I458">
            <v>1</v>
          </cell>
          <cell r="J458">
            <v>1</v>
          </cell>
          <cell r="K458">
            <v>203.5</v>
          </cell>
          <cell r="L458">
            <v>1</v>
          </cell>
          <cell r="M458">
            <v>30</v>
          </cell>
          <cell r="N458">
            <v>67</v>
          </cell>
          <cell r="O458">
            <v>67</v>
          </cell>
          <cell r="P458">
            <v>101</v>
          </cell>
          <cell r="Q458">
            <v>0</v>
          </cell>
          <cell r="R458">
            <v>0.1</v>
          </cell>
          <cell r="S458">
            <v>0.1</v>
          </cell>
          <cell r="T458">
            <v>1</v>
          </cell>
          <cell r="U458">
            <v>3</v>
          </cell>
          <cell r="V458">
            <v>15</v>
          </cell>
          <cell r="W458">
            <v>12</v>
          </cell>
          <cell r="X458">
            <v>1</v>
          </cell>
          <cell r="Y458">
            <v>1</v>
          </cell>
          <cell r="Z458">
            <v>50</v>
          </cell>
          <cell r="AA458">
            <v>50</v>
          </cell>
          <cell r="AB458">
            <v>50</v>
          </cell>
          <cell r="AC458">
            <v>50</v>
          </cell>
          <cell r="AD458">
            <v>3</v>
          </cell>
          <cell r="AE458">
            <v>50</v>
          </cell>
          <cell r="AF458">
            <v>50</v>
          </cell>
        </row>
        <row r="459">
          <cell r="A459">
            <v>448</v>
          </cell>
          <cell r="B459" t="str">
            <v>U5x39.5*30.5</v>
          </cell>
          <cell r="C459">
            <v>775</v>
          </cell>
          <cell r="D459">
            <v>1003</v>
          </cell>
          <cell r="E459">
            <v>12</v>
          </cell>
          <cell r="F459">
            <v>12</v>
          </cell>
          <cell r="G459">
            <v>12</v>
          </cell>
          <cell r="H459">
            <v>12</v>
          </cell>
          <cell r="I459">
            <v>2</v>
          </cell>
          <cell r="J459">
            <v>2</v>
          </cell>
          <cell r="K459">
            <v>203.5</v>
          </cell>
          <cell r="L459">
            <v>4</v>
          </cell>
          <cell r="M459">
            <v>17</v>
          </cell>
          <cell r="N459">
            <v>38</v>
          </cell>
          <cell r="O459">
            <v>38</v>
          </cell>
          <cell r="P459">
            <v>58</v>
          </cell>
          <cell r="Q459">
            <v>0</v>
          </cell>
          <cell r="R459">
            <v>0.1</v>
          </cell>
          <cell r="S459">
            <v>0.1</v>
          </cell>
          <cell r="T459">
            <v>0.1</v>
          </cell>
          <cell r="U459">
            <v>1</v>
          </cell>
          <cell r="V459">
            <v>15</v>
          </cell>
          <cell r="W459">
            <v>12</v>
          </cell>
          <cell r="X459">
            <v>1</v>
          </cell>
          <cell r="Y459">
            <v>1</v>
          </cell>
          <cell r="Z459">
            <v>50</v>
          </cell>
          <cell r="AA459">
            <v>50</v>
          </cell>
          <cell r="AB459">
            <v>0.04</v>
          </cell>
          <cell r="AC459">
            <v>0.04</v>
          </cell>
          <cell r="AD459">
            <v>1</v>
          </cell>
          <cell r="AE459">
            <v>50</v>
          </cell>
          <cell r="AF459">
            <v>0.04</v>
          </cell>
        </row>
        <row r="460">
          <cell r="A460">
            <v>449</v>
          </cell>
          <cell r="B460" t="str">
            <v>U5b39.5*30.5</v>
          </cell>
          <cell r="C460">
            <v>775</v>
          </cell>
          <cell r="D460">
            <v>1003</v>
          </cell>
          <cell r="E460">
            <v>76</v>
          </cell>
          <cell r="F460">
            <v>76</v>
          </cell>
          <cell r="G460">
            <v>125</v>
          </cell>
          <cell r="H460">
            <v>125</v>
          </cell>
          <cell r="I460">
            <v>1</v>
          </cell>
          <cell r="J460">
            <v>1</v>
          </cell>
          <cell r="K460">
            <v>203.5</v>
          </cell>
          <cell r="L460">
            <v>1</v>
          </cell>
          <cell r="M460">
            <v>17</v>
          </cell>
          <cell r="N460">
            <v>38</v>
          </cell>
          <cell r="O460">
            <v>38</v>
          </cell>
          <cell r="P460">
            <v>58</v>
          </cell>
          <cell r="Q460">
            <v>0</v>
          </cell>
          <cell r="R460">
            <v>0.1</v>
          </cell>
          <cell r="S460">
            <v>0.1</v>
          </cell>
          <cell r="T460">
            <v>0.1</v>
          </cell>
          <cell r="U460">
            <v>1</v>
          </cell>
          <cell r="V460">
            <v>15</v>
          </cell>
          <cell r="W460">
            <v>12</v>
          </cell>
          <cell r="X460">
            <v>1</v>
          </cell>
          <cell r="Y460">
            <v>1</v>
          </cell>
          <cell r="Z460">
            <v>50</v>
          </cell>
          <cell r="AA460">
            <v>50</v>
          </cell>
          <cell r="AB460">
            <v>0.04</v>
          </cell>
          <cell r="AC460">
            <v>0.04</v>
          </cell>
          <cell r="AD460">
            <v>1</v>
          </cell>
          <cell r="AE460">
            <v>50</v>
          </cell>
          <cell r="AF460">
            <v>0.04</v>
          </cell>
        </row>
        <row r="461">
          <cell r="A461">
            <v>450</v>
          </cell>
          <cell r="B461" t="str">
            <v>U5\39.5*30.5</v>
          </cell>
          <cell r="C461">
            <v>775</v>
          </cell>
          <cell r="D461">
            <v>1003</v>
          </cell>
          <cell r="E461">
            <v>76</v>
          </cell>
          <cell r="F461">
            <v>76</v>
          </cell>
          <cell r="G461">
            <v>125</v>
          </cell>
          <cell r="H461">
            <v>125</v>
          </cell>
          <cell r="I461">
            <v>1</v>
          </cell>
          <cell r="J461">
            <v>1</v>
          </cell>
          <cell r="K461">
            <v>203.5</v>
          </cell>
          <cell r="L461">
            <v>1</v>
          </cell>
          <cell r="M461">
            <v>17</v>
          </cell>
          <cell r="N461">
            <v>38</v>
          </cell>
          <cell r="O461">
            <v>38</v>
          </cell>
          <cell r="P461">
            <v>58</v>
          </cell>
          <cell r="Q461">
            <v>0</v>
          </cell>
          <cell r="R461">
            <v>0.1</v>
          </cell>
          <cell r="S461">
            <v>0.1</v>
          </cell>
          <cell r="T461">
            <v>0.1</v>
          </cell>
          <cell r="U461">
            <v>2</v>
          </cell>
          <cell r="V461">
            <v>15</v>
          </cell>
          <cell r="W461">
            <v>12</v>
          </cell>
          <cell r="X461">
            <v>1</v>
          </cell>
          <cell r="Y461">
            <v>1</v>
          </cell>
          <cell r="Z461">
            <v>50</v>
          </cell>
          <cell r="AA461">
            <v>50</v>
          </cell>
          <cell r="AB461">
            <v>0.04</v>
          </cell>
          <cell r="AC461">
            <v>50</v>
          </cell>
          <cell r="AD461">
            <v>9999</v>
          </cell>
          <cell r="AE461">
            <v>50</v>
          </cell>
          <cell r="AF461">
            <v>50</v>
          </cell>
        </row>
        <row r="462">
          <cell r="A462">
            <v>451</v>
          </cell>
          <cell r="B462" t="str">
            <v>U6 49.0*30.0</v>
          </cell>
          <cell r="C462">
            <v>762</v>
          </cell>
          <cell r="D462">
            <v>1245</v>
          </cell>
          <cell r="E462">
            <v>14</v>
          </cell>
          <cell r="F462">
            <v>14</v>
          </cell>
          <cell r="G462">
            <v>161</v>
          </cell>
          <cell r="H462">
            <v>161</v>
          </cell>
          <cell r="I462">
            <v>1</v>
          </cell>
          <cell r="J462">
            <v>1</v>
          </cell>
          <cell r="K462">
            <v>203.5</v>
          </cell>
          <cell r="L462">
            <v>1</v>
          </cell>
          <cell r="M462">
            <v>21</v>
          </cell>
          <cell r="N462">
            <v>47</v>
          </cell>
          <cell r="O462">
            <v>47</v>
          </cell>
          <cell r="P462">
            <v>70</v>
          </cell>
          <cell r="Q462">
            <v>0</v>
          </cell>
          <cell r="R462">
            <v>0.1</v>
          </cell>
          <cell r="S462">
            <v>0.1</v>
          </cell>
          <cell r="T462">
            <v>0.1</v>
          </cell>
          <cell r="U462">
            <v>1</v>
          </cell>
          <cell r="V462">
            <v>15</v>
          </cell>
          <cell r="W462">
            <v>12</v>
          </cell>
          <cell r="X462">
            <v>1</v>
          </cell>
          <cell r="Y462">
            <v>1</v>
          </cell>
          <cell r="Z462">
            <v>50</v>
          </cell>
          <cell r="AA462">
            <v>50</v>
          </cell>
          <cell r="AB462">
            <v>0.04</v>
          </cell>
          <cell r="AC462">
            <v>0.04</v>
          </cell>
          <cell r="AD462">
            <v>1</v>
          </cell>
          <cell r="AE462">
            <v>50</v>
          </cell>
          <cell r="AF462">
            <v>0.04</v>
          </cell>
        </row>
        <row r="463">
          <cell r="A463">
            <v>452</v>
          </cell>
          <cell r="B463" t="str">
            <v>U6d49.0*30.0</v>
          </cell>
          <cell r="C463">
            <v>762</v>
          </cell>
          <cell r="D463">
            <v>1245</v>
          </cell>
          <cell r="E463">
            <v>14</v>
          </cell>
          <cell r="F463">
            <v>14</v>
          </cell>
          <cell r="G463">
            <v>161</v>
          </cell>
          <cell r="H463">
            <v>161</v>
          </cell>
          <cell r="I463">
            <v>1</v>
          </cell>
          <cell r="J463">
            <v>1</v>
          </cell>
          <cell r="K463">
            <v>203.5</v>
          </cell>
          <cell r="L463">
            <v>1</v>
          </cell>
          <cell r="M463">
            <v>21</v>
          </cell>
          <cell r="N463">
            <v>47</v>
          </cell>
          <cell r="O463">
            <v>47</v>
          </cell>
          <cell r="P463">
            <v>70</v>
          </cell>
          <cell r="Q463">
            <v>0</v>
          </cell>
          <cell r="R463">
            <v>0.1</v>
          </cell>
          <cell r="S463">
            <v>0.1</v>
          </cell>
          <cell r="T463">
            <v>0.1</v>
          </cell>
          <cell r="U463">
            <v>1</v>
          </cell>
          <cell r="V463">
            <v>15</v>
          </cell>
          <cell r="W463">
            <v>12</v>
          </cell>
          <cell r="X463">
            <v>1</v>
          </cell>
          <cell r="Y463">
            <v>1</v>
          </cell>
          <cell r="Z463">
            <v>50</v>
          </cell>
          <cell r="AA463">
            <v>50</v>
          </cell>
          <cell r="AB463">
            <v>0.04</v>
          </cell>
          <cell r="AC463">
            <v>0.04</v>
          </cell>
          <cell r="AD463">
            <v>1</v>
          </cell>
          <cell r="AE463">
            <v>50</v>
          </cell>
          <cell r="AF463">
            <v>0.04</v>
          </cell>
        </row>
        <row r="464">
          <cell r="A464">
            <v>453</v>
          </cell>
          <cell r="B464" t="str">
            <v>U6b49.0*30.0</v>
          </cell>
          <cell r="C464">
            <v>762</v>
          </cell>
          <cell r="D464">
            <v>1245</v>
          </cell>
          <cell r="E464">
            <v>69</v>
          </cell>
          <cell r="F464">
            <v>69</v>
          </cell>
          <cell r="G464">
            <v>246</v>
          </cell>
          <cell r="H464">
            <v>246</v>
          </cell>
          <cell r="I464">
            <v>1</v>
          </cell>
          <cell r="J464">
            <v>1</v>
          </cell>
          <cell r="K464">
            <v>203.5</v>
          </cell>
          <cell r="L464">
            <v>1</v>
          </cell>
          <cell r="M464">
            <v>21</v>
          </cell>
          <cell r="N464">
            <v>47</v>
          </cell>
          <cell r="O464">
            <v>47</v>
          </cell>
          <cell r="P464">
            <v>70</v>
          </cell>
          <cell r="Q464">
            <v>0</v>
          </cell>
          <cell r="R464">
            <v>0.1</v>
          </cell>
          <cell r="S464">
            <v>0.1</v>
          </cell>
          <cell r="T464">
            <v>0.1</v>
          </cell>
          <cell r="U464">
            <v>1</v>
          </cell>
          <cell r="V464">
            <v>15</v>
          </cell>
          <cell r="W464">
            <v>12</v>
          </cell>
          <cell r="X464">
            <v>1</v>
          </cell>
          <cell r="Y464">
            <v>1</v>
          </cell>
          <cell r="Z464">
            <v>50</v>
          </cell>
          <cell r="AA464">
            <v>50</v>
          </cell>
          <cell r="AB464">
            <v>0.04</v>
          </cell>
          <cell r="AC464">
            <v>0.04</v>
          </cell>
          <cell r="AD464">
            <v>1</v>
          </cell>
          <cell r="AE464">
            <v>50</v>
          </cell>
          <cell r="AF464">
            <v>0.04</v>
          </cell>
        </row>
        <row r="465">
          <cell r="A465">
            <v>454</v>
          </cell>
          <cell r="B465" t="str">
            <v/>
          </cell>
          <cell r="C465" t="str">
            <v/>
          </cell>
          <cell r="D465" t="str">
            <v/>
          </cell>
          <cell r="E465" t="str">
            <v/>
          </cell>
          <cell r="F465" t="str">
            <v/>
          </cell>
          <cell r="G465" t="str">
            <v/>
          </cell>
          <cell r="H465" t="str">
            <v/>
          </cell>
          <cell r="I465" t="str">
            <v/>
          </cell>
          <cell r="J465" t="str">
            <v/>
          </cell>
          <cell r="K465" t="str">
            <v/>
          </cell>
          <cell r="L465" t="str">
            <v/>
          </cell>
          <cell r="M465" t="str">
            <v/>
          </cell>
          <cell r="N465" t="str">
            <v/>
          </cell>
          <cell r="O465" t="str">
            <v/>
          </cell>
          <cell r="P465" t="str">
            <v/>
          </cell>
          <cell r="Q465" t="str">
            <v/>
          </cell>
          <cell r="R465" t="str">
            <v/>
          </cell>
          <cell r="S465" t="str">
            <v/>
          </cell>
          <cell r="T465" t="str">
            <v/>
          </cell>
          <cell r="U465" t="str">
            <v/>
          </cell>
          <cell r="V465" t="str">
            <v/>
          </cell>
          <cell r="W465" t="str">
            <v/>
          </cell>
          <cell r="X465" t="str">
            <v/>
          </cell>
          <cell r="Y465" t="str">
            <v/>
          </cell>
          <cell r="Z465" t="str">
            <v/>
          </cell>
          <cell r="AA465" t="str">
            <v/>
          </cell>
          <cell r="AB465" t="str">
            <v/>
          </cell>
          <cell r="AC465" t="str">
            <v/>
          </cell>
          <cell r="AD465" t="str">
            <v/>
          </cell>
          <cell r="AE465" t="str">
            <v/>
          </cell>
          <cell r="AF465" t="str">
            <v/>
          </cell>
        </row>
        <row r="466">
          <cell r="A466">
            <v>455</v>
          </cell>
          <cell r="B466" t="str">
            <v/>
          </cell>
          <cell r="C466" t="str">
            <v/>
          </cell>
          <cell r="D466" t="str">
            <v/>
          </cell>
          <cell r="E466" t="str">
            <v/>
          </cell>
          <cell r="F466" t="str">
            <v/>
          </cell>
          <cell r="G466" t="str">
            <v/>
          </cell>
          <cell r="H466" t="str">
            <v/>
          </cell>
          <cell r="I466" t="str">
            <v/>
          </cell>
          <cell r="J466" t="str">
            <v/>
          </cell>
          <cell r="K466" t="str">
            <v/>
          </cell>
          <cell r="L466" t="str">
            <v/>
          </cell>
          <cell r="M466" t="str">
            <v/>
          </cell>
          <cell r="N466" t="str">
            <v/>
          </cell>
          <cell r="O466" t="str">
            <v/>
          </cell>
          <cell r="P466" t="str">
            <v/>
          </cell>
          <cell r="Q466" t="str">
            <v/>
          </cell>
          <cell r="R466" t="str">
            <v/>
          </cell>
          <cell r="S466" t="str">
            <v/>
          </cell>
          <cell r="T466" t="str">
            <v/>
          </cell>
          <cell r="U466" t="str">
            <v/>
          </cell>
          <cell r="V466" t="str">
            <v/>
          </cell>
          <cell r="W466" t="str">
            <v/>
          </cell>
          <cell r="X466" t="str">
            <v/>
          </cell>
          <cell r="Y466" t="str">
            <v/>
          </cell>
          <cell r="Z466" t="str">
            <v/>
          </cell>
          <cell r="AA466" t="str">
            <v/>
          </cell>
          <cell r="AB466" t="str">
            <v/>
          </cell>
          <cell r="AC466" t="str">
            <v/>
          </cell>
          <cell r="AD466" t="str">
            <v/>
          </cell>
          <cell r="AE466" t="str">
            <v/>
          </cell>
          <cell r="AF466" t="str">
            <v/>
          </cell>
        </row>
        <row r="467">
          <cell r="A467">
            <v>456</v>
          </cell>
          <cell r="B467" t="str">
            <v>U7 39.0*22.5</v>
          </cell>
          <cell r="C467">
            <v>572</v>
          </cell>
          <cell r="D467">
            <v>991</v>
          </cell>
          <cell r="E467">
            <v>8</v>
          </cell>
          <cell r="F467">
            <v>8</v>
          </cell>
          <cell r="G467">
            <v>8</v>
          </cell>
          <cell r="H467">
            <v>8</v>
          </cell>
          <cell r="I467">
            <v>1</v>
          </cell>
          <cell r="J467">
            <v>1</v>
          </cell>
          <cell r="K467">
            <v>203.5</v>
          </cell>
          <cell r="L467">
            <v>1</v>
          </cell>
          <cell r="M467">
            <v>32</v>
          </cell>
          <cell r="N467">
            <v>72</v>
          </cell>
          <cell r="O467">
            <v>72</v>
          </cell>
          <cell r="P467">
            <v>108</v>
          </cell>
          <cell r="Q467">
            <v>0</v>
          </cell>
          <cell r="R467">
            <v>0.1</v>
          </cell>
          <cell r="S467">
            <v>0.1</v>
          </cell>
          <cell r="T467">
            <v>0.1</v>
          </cell>
          <cell r="U467">
            <v>1</v>
          </cell>
          <cell r="V467">
            <v>15</v>
          </cell>
          <cell r="W467">
            <v>12</v>
          </cell>
          <cell r="X467">
            <v>1</v>
          </cell>
          <cell r="Y467">
            <v>1</v>
          </cell>
          <cell r="Z467">
            <v>50</v>
          </cell>
          <cell r="AA467">
            <v>50</v>
          </cell>
          <cell r="AB467">
            <v>0.04</v>
          </cell>
          <cell r="AC467">
            <v>0.04</v>
          </cell>
          <cell r="AD467">
            <v>1</v>
          </cell>
          <cell r="AE467">
            <v>50</v>
          </cell>
          <cell r="AF467">
            <v>0.04</v>
          </cell>
        </row>
        <row r="468">
          <cell r="A468">
            <v>457</v>
          </cell>
          <cell r="B468" t="str">
            <v>U7a39.0*22.5</v>
          </cell>
          <cell r="C468">
            <v>572</v>
          </cell>
          <cell r="D468">
            <v>991</v>
          </cell>
          <cell r="E468">
            <v>9</v>
          </cell>
          <cell r="F468">
            <v>9</v>
          </cell>
          <cell r="G468">
            <v>159</v>
          </cell>
          <cell r="H468">
            <v>159</v>
          </cell>
          <cell r="I468">
            <v>1</v>
          </cell>
          <cell r="J468">
            <v>1</v>
          </cell>
          <cell r="K468">
            <v>203.5</v>
          </cell>
          <cell r="L468">
            <v>1</v>
          </cell>
          <cell r="M468">
            <v>32</v>
          </cell>
          <cell r="N468">
            <v>72</v>
          </cell>
          <cell r="O468">
            <v>72</v>
          </cell>
          <cell r="P468">
            <v>108</v>
          </cell>
          <cell r="Q468">
            <v>0</v>
          </cell>
          <cell r="R468">
            <v>0.1</v>
          </cell>
          <cell r="S468">
            <v>0.1</v>
          </cell>
          <cell r="T468">
            <v>0.1</v>
          </cell>
          <cell r="U468">
            <v>1</v>
          </cell>
          <cell r="V468">
            <v>15</v>
          </cell>
          <cell r="W468">
            <v>12</v>
          </cell>
          <cell r="X468">
            <v>1</v>
          </cell>
          <cell r="Y468">
            <v>1</v>
          </cell>
          <cell r="Z468">
            <v>50</v>
          </cell>
          <cell r="AA468">
            <v>50</v>
          </cell>
          <cell r="AB468">
            <v>0.04</v>
          </cell>
          <cell r="AC468">
            <v>0.04</v>
          </cell>
          <cell r="AD468">
            <v>1</v>
          </cell>
          <cell r="AE468">
            <v>50</v>
          </cell>
          <cell r="AF468">
            <v>0.04</v>
          </cell>
        </row>
        <row r="469">
          <cell r="A469">
            <v>458</v>
          </cell>
          <cell r="B469" t="str">
            <v>U7h39.0*22.5</v>
          </cell>
          <cell r="C469">
            <v>572</v>
          </cell>
          <cell r="D469">
            <v>991</v>
          </cell>
          <cell r="E469">
            <v>8</v>
          </cell>
          <cell r="F469">
            <v>8</v>
          </cell>
          <cell r="G469">
            <v>8</v>
          </cell>
          <cell r="H469">
            <v>8</v>
          </cell>
          <cell r="I469">
            <v>1</v>
          </cell>
          <cell r="J469">
            <v>2</v>
          </cell>
          <cell r="K469">
            <v>203.5</v>
          </cell>
          <cell r="L469">
            <v>2</v>
          </cell>
          <cell r="M469">
            <v>32</v>
          </cell>
          <cell r="N469">
            <v>72</v>
          </cell>
          <cell r="O469">
            <v>72</v>
          </cell>
          <cell r="P469">
            <v>108</v>
          </cell>
          <cell r="Q469">
            <v>0</v>
          </cell>
          <cell r="R469">
            <v>0.1</v>
          </cell>
          <cell r="S469">
            <v>0.1</v>
          </cell>
          <cell r="T469">
            <v>0.1</v>
          </cell>
          <cell r="U469">
            <v>1</v>
          </cell>
          <cell r="V469">
            <v>15</v>
          </cell>
          <cell r="W469">
            <v>12</v>
          </cell>
          <cell r="X469">
            <v>1</v>
          </cell>
          <cell r="Y469">
            <v>1</v>
          </cell>
          <cell r="Z469">
            <v>50</v>
          </cell>
          <cell r="AA469">
            <v>50</v>
          </cell>
          <cell r="AB469">
            <v>0.04</v>
          </cell>
          <cell r="AC469">
            <v>0.04</v>
          </cell>
          <cell r="AD469">
            <v>1</v>
          </cell>
          <cell r="AE469">
            <v>50</v>
          </cell>
          <cell r="AF469">
            <v>0.04</v>
          </cell>
        </row>
        <row r="470">
          <cell r="A470">
            <v>45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U470" t="str">
            <v/>
          </cell>
          <cell r="V470" t="str">
            <v/>
          </cell>
          <cell r="W470" t="str">
            <v/>
          </cell>
          <cell r="X470" t="str">
            <v/>
          </cell>
          <cell r="Y470" t="str">
            <v/>
          </cell>
          <cell r="Z470" t="str">
            <v/>
          </cell>
          <cell r="AA470" t="str">
            <v/>
          </cell>
          <cell r="AB470" t="str">
            <v/>
          </cell>
          <cell r="AC470" t="str">
            <v/>
          </cell>
          <cell r="AD470" t="str">
            <v/>
          </cell>
          <cell r="AE470" t="str">
            <v/>
          </cell>
          <cell r="AF470" t="str">
            <v/>
          </cell>
        </row>
        <row r="471">
          <cell r="A471">
            <v>460</v>
          </cell>
          <cell r="B471" t="str">
            <v/>
          </cell>
          <cell r="C471" t="str">
            <v/>
          </cell>
          <cell r="D471" t="str">
            <v/>
          </cell>
          <cell r="E471" t="str">
            <v/>
          </cell>
          <cell r="F471" t="str">
            <v/>
          </cell>
          <cell r="G471" t="str">
            <v/>
          </cell>
          <cell r="H471" t="str">
            <v/>
          </cell>
          <cell r="I471" t="str">
            <v/>
          </cell>
          <cell r="J471" t="str">
            <v/>
          </cell>
          <cell r="K471" t="str">
            <v/>
          </cell>
          <cell r="L471" t="str">
            <v/>
          </cell>
          <cell r="M471" t="str">
            <v/>
          </cell>
          <cell r="N471" t="str">
            <v/>
          </cell>
          <cell r="O471" t="str">
            <v/>
          </cell>
          <cell r="P471" t="str">
            <v/>
          </cell>
          <cell r="Q471" t="str">
            <v/>
          </cell>
          <cell r="R471" t="str">
            <v/>
          </cell>
          <cell r="S471" t="str">
            <v/>
          </cell>
          <cell r="T471" t="str">
            <v/>
          </cell>
          <cell r="U471" t="str">
            <v/>
          </cell>
          <cell r="V471" t="str">
            <v/>
          </cell>
          <cell r="W471" t="str">
            <v/>
          </cell>
          <cell r="X471" t="str">
            <v/>
          </cell>
          <cell r="Y471" t="str">
            <v/>
          </cell>
          <cell r="Z471" t="str">
            <v/>
          </cell>
          <cell r="AA471" t="str">
            <v/>
          </cell>
          <cell r="AB471" t="str">
            <v/>
          </cell>
          <cell r="AC471" t="str">
            <v/>
          </cell>
          <cell r="AD471" t="str">
            <v/>
          </cell>
          <cell r="AE471" t="str">
            <v/>
          </cell>
          <cell r="AF471" t="str">
            <v/>
          </cell>
        </row>
        <row r="472">
          <cell r="A472">
            <v>461</v>
          </cell>
          <cell r="B472" t="str">
            <v>X7 35.5*28.0</v>
          </cell>
          <cell r="C472">
            <v>711</v>
          </cell>
          <cell r="D472">
            <v>902</v>
          </cell>
          <cell r="E472">
            <v>14</v>
          </cell>
          <cell r="F472">
            <v>14</v>
          </cell>
          <cell r="G472">
            <v>9</v>
          </cell>
          <cell r="H472">
            <v>9</v>
          </cell>
          <cell r="I472">
            <v>1</v>
          </cell>
          <cell r="J472">
            <v>1</v>
          </cell>
          <cell r="K472">
            <v>203.5</v>
          </cell>
          <cell r="L472">
            <v>1</v>
          </cell>
          <cell r="M472">
            <v>26</v>
          </cell>
          <cell r="N472">
            <v>59</v>
          </cell>
          <cell r="O472">
            <v>59</v>
          </cell>
          <cell r="P472">
            <v>88</v>
          </cell>
          <cell r="Q472">
            <v>0</v>
          </cell>
          <cell r="R472">
            <v>0.1</v>
          </cell>
          <cell r="S472">
            <v>0.1</v>
          </cell>
          <cell r="T472">
            <v>0.1</v>
          </cell>
          <cell r="U472">
            <v>1</v>
          </cell>
          <cell r="V472">
            <v>15</v>
          </cell>
          <cell r="W472">
            <v>12</v>
          </cell>
          <cell r="X472">
            <v>1</v>
          </cell>
          <cell r="Y472">
            <v>1</v>
          </cell>
          <cell r="Z472">
            <v>50</v>
          </cell>
          <cell r="AA472">
            <v>50</v>
          </cell>
          <cell r="AB472">
            <v>0.04</v>
          </cell>
          <cell r="AC472">
            <v>0.04</v>
          </cell>
          <cell r="AD472">
            <v>1</v>
          </cell>
          <cell r="AE472">
            <v>50</v>
          </cell>
          <cell r="AF472">
            <v>0.04</v>
          </cell>
        </row>
        <row r="473">
          <cell r="A473">
            <v>462</v>
          </cell>
          <cell r="B473" t="str">
            <v>X7b35.5*28.0</v>
          </cell>
          <cell r="C473">
            <v>711</v>
          </cell>
          <cell r="D473">
            <v>902</v>
          </cell>
          <cell r="E473">
            <v>44</v>
          </cell>
          <cell r="F473">
            <v>44</v>
          </cell>
          <cell r="G473">
            <v>74</v>
          </cell>
          <cell r="H473">
            <v>74</v>
          </cell>
          <cell r="I473">
            <v>1</v>
          </cell>
          <cell r="J473">
            <v>1</v>
          </cell>
          <cell r="K473">
            <v>203.5</v>
          </cell>
          <cell r="L473">
            <v>1</v>
          </cell>
          <cell r="M473">
            <v>26</v>
          </cell>
          <cell r="N473">
            <v>59</v>
          </cell>
          <cell r="O473">
            <v>59</v>
          </cell>
          <cell r="P473">
            <v>88</v>
          </cell>
          <cell r="Q473">
            <v>0</v>
          </cell>
          <cell r="R473">
            <v>0.1</v>
          </cell>
          <cell r="S473">
            <v>0.1</v>
          </cell>
          <cell r="T473">
            <v>0.1</v>
          </cell>
          <cell r="U473">
            <v>1</v>
          </cell>
          <cell r="V473">
            <v>15</v>
          </cell>
          <cell r="W473">
            <v>12</v>
          </cell>
          <cell r="X473">
            <v>1</v>
          </cell>
          <cell r="Y473">
            <v>1</v>
          </cell>
          <cell r="Z473">
            <v>50</v>
          </cell>
          <cell r="AA473">
            <v>50</v>
          </cell>
          <cell r="AB473">
            <v>0.04</v>
          </cell>
          <cell r="AC473">
            <v>0.04</v>
          </cell>
          <cell r="AD473">
            <v>1</v>
          </cell>
          <cell r="AE473">
            <v>50</v>
          </cell>
          <cell r="AF473">
            <v>0.04</v>
          </cell>
        </row>
        <row r="474">
          <cell r="A474">
            <v>463</v>
          </cell>
          <cell r="B474" t="str">
            <v>X7a35.5*28.0</v>
          </cell>
          <cell r="C474">
            <v>711</v>
          </cell>
          <cell r="D474">
            <v>902</v>
          </cell>
          <cell r="E474">
            <v>74</v>
          </cell>
          <cell r="F474">
            <v>74</v>
          </cell>
          <cell r="G474">
            <v>114</v>
          </cell>
          <cell r="H474">
            <v>114</v>
          </cell>
          <cell r="I474">
            <v>1</v>
          </cell>
          <cell r="J474">
            <v>1</v>
          </cell>
          <cell r="K474">
            <v>203.5</v>
          </cell>
          <cell r="L474">
            <v>1</v>
          </cell>
          <cell r="M474">
            <v>26</v>
          </cell>
          <cell r="N474">
            <v>59</v>
          </cell>
          <cell r="O474">
            <v>59</v>
          </cell>
          <cell r="P474">
            <v>88</v>
          </cell>
          <cell r="Q474">
            <v>0</v>
          </cell>
          <cell r="R474">
            <v>0.1</v>
          </cell>
          <cell r="S474">
            <v>0.1</v>
          </cell>
          <cell r="T474">
            <v>0.1</v>
          </cell>
          <cell r="U474">
            <v>1</v>
          </cell>
          <cell r="V474">
            <v>15</v>
          </cell>
          <cell r="W474">
            <v>12</v>
          </cell>
          <cell r="X474">
            <v>1</v>
          </cell>
          <cell r="Y474">
            <v>1</v>
          </cell>
          <cell r="Z474">
            <v>50</v>
          </cell>
          <cell r="AA474">
            <v>50</v>
          </cell>
          <cell r="AB474">
            <v>0.04</v>
          </cell>
          <cell r="AC474">
            <v>0.04</v>
          </cell>
          <cell r="AD474">
            <v>1</v>
          </cell>
          <cell r="AE474">
            <v>50</v>
          </cell>
          <cell r="AF474">
            <v>0.04</v>
          </cell>
        </row>
        <row r="475">
          <cell r="A475">
            <v>464</v>
          </cell>
          <cell r="B475" t="str">
            <v>X7+35.5*28.0</v>
          </cell>
          <cell r="C475">
            <v>711</v>
          </cell>
          <cell r="D475">
            <v>902</v>
          </cell>
          <cell r="E475">
            <v>14</v>
          </cell>
          <cell r="F475">
            <v>14</v>
          </cell>
          <cell r="G475">
            <v>9</v>
          </cell>
          <cell r="H475">
            <v>9</v>
          </cell>
          <cell r="I475">
            <v>1</v>
          </cell>
          <cell r="J475">
            <v>1</v>
          </cell>
          <cell r="K475">
            <v>203.5</v>
          </cell>
          <cell r="L475">
            <v>1</v>
          </cell>
          <cell r="M475">
            <v>26</v>
          </cell>
          <cell r="N475">
            <v>59</v>
          </cell>
          <cell r="O475">
            <v>59</v>
          </cell>
          <cell r="P475">
            <v>88</v>
          </cell>
          <cell r="Q475">
            <v>0</v>
          </cell>
          <cell r="R475">
            <v>0.1</v>
          </cell>
          <cell r="S475">
            <v>0.1</v>
          </cell>
          <cell r="T475">
            <v>0.35</v>
          </cell>
          <cell r="U475">
            <v>3</v>
          </cell>
          <cell r="V475">
            <v>15</v>
          </cell>
          <cell r="W475">
            <v>12</v>
          </cell>
          <cell r="X475">
            <v>1</v>
          </cell>
          <cell r="Y475">
            <v>1</v>
          </cell>
          <cell r="Z475">
            <v>50</v>
          </cell>
          <cell r="AA475">
            <v>50</v>
          </cell>
          <cell r="AB475">
            <v>0.04</v>
          </cell>
          <cell r="AC475">
            <v>0.3</v>
          </cell>
          <cell r="AD475">
            <v>3</v>
          </cell>
          <cell r="AE475">
            <v>50</v>
          </cell>
          <cell r="AF475">
            <v>0.3</v>
          </cell>
        </row>
        <row r="476">
          <cell r="A476">
            <v>465</v>
          </cell>
          <cell r="B476" t="str">
            <v>X7h35.5*28.0</v>
          </cell>
          <cell r="C476">
            <v>711</v>
          </cell>
          <cell r="D476">
            <v>902</v>
          </cell>
          <cell r="E476">
            <v>8</v>
          </cell>
          <cell r="F476">
            <v>8</v>
          </cell>
          <cell r="G476">
            <v>8</v>
          </cell>
          <cell r="H476">
            <v>8</v>
          </cell>
          <cell r="I476">
            <v>1</v>
          </cell>
          <cell r="J476">
            <v>2</v>
          </cell>
          <cell r="K476">
            <v>203.5</v>
          </cell>
          <cell r="L476">
            <v>2</v>
          </cell>
          <cell r="M476">
            <v>26</v>
          </cell>
          <cell r="N476">
            <v>59</v>
          </cell>
          <cell r="O476">
            <v>59</v>
          </cell>
          <cell r="P476">
            <v>88</v>
          </cell>
          <cell r="Q476">
            <v>0</v>
          </cell>
          <cell r="R476">
            <v>0.1</v>
          </cell>
          <cell r="S476">
            <v>0.1</v>
          </cell>
          <cell r="T476">
            <v>0.1</v>
          </cell>
          <cell r="U476">
            <v>1</v>
          </cell>
          <cell r="V476">
            <v>15</v>
          </cell>
          <cell r="W476">
            <v>12</v>
          </cell>
          <cell r="X476">
            <v>1</v>
          </cell>
          <cell r="Y476">
            <v>1</v>
          </cell>
          <cell r="Z476">
            <v>50</v>
          </cell>
          <cell r="AA476">
            <v>50</v>
          </cell>
          <cell r="AB476">
            <v>0.04</v>
          </cell>
          <cell r="AC476">
            <v>0.04</v>
          </cell>
          <cell r="AD476">
            <v>1</v>
          </cell>
          <cell r="AE476">
            <v>50</v>
          </cell>
          <cell r="AF476">
            <v>0.04</v>
          </cell>
        </row>
        <row r="477">
          <cell r="A477">
            <v>466</v>
          </cell>
          <cell r="B477" t="str">
            <v/>
          </cell>
          <cell r="C477" t="str">
            <v/>
          </cell>
          <cell r="D477" t="str">
            <v/>
          </cell>
          <cell r="E477" t="str">
            <v/>
          </cell>
          <cell r="F477" t="str">
            <v/>
          </cell>
          <cell r="G477" t="str">
            <v/>
          </cell>
          <cell r="H477" t="str">
            <v/>
          </cell>
          <cell r="I477" t="str">
            <v/>
          </cell>
          <cell r="J477" t="str">
            <v/>
          </cell>
          <cell r="K477" t="str">
            <v/>
          </cell>
          <cell r="L477" t="str">
            <v/>
          </cell>
          <cell r="M477" t="str">
            <v/>
          </cell>
          <cell r="N477" t="str">
            <v/>
          </cell>
          <cell r="O477" t="str">
            <v/>
          </cell>
          <cell r="P477" t="str">
            <v/>
          </cell>
          <cell r="Q477" t="str">
            <v/>
          </cell>
          <cell r="R477" t="str">
            <v/>
          </cell>
          <cell r="S477" t="str">
            <v/>
          </cell>
          <cell r="T477" t="str">
            <v/>
          </cell>
          <cell r="U477" t="str">
            <v/>
          </cell>
          <cell r="V477" t="str">
            <v/>
          </cell>
          <cell r="W477" t="str">
            <v/>
          </cell>
          <cell r="X477" t="str">
            <v/>
          </cell>
          <cell r="Y477" t="str">
            <v/>
          </cell>
          <cell r="Z477" t="str">
            <v/>
          </cell>
          <cell r="AA477" t="str">
            <v/>
          </cell>
          <cell r="AB477" t="str">
            <v/>
          </cell>
          <cell r="AC477" t="str">
            <v/>
          </cell>
          <cell r="AD477" t="str">
            <v/>
          </cell>
          <cell r="AE477" t="str">
            <v/>
          </cell>
          <cell r="AF477" t="str">
            <v/>
          </cell>
        </row>
        <row r="478">
          <cell r="A478">
            <v>467</v>
          </cell>
          <cell r="B478" t="str">
            <v>X7 27.5*23.0</v>
          </cell>
          <cell r="C478">
            <v>584</v>
          </cell>
          <cell r="D478">
            <v>699</v>
          </cell>
          <cell r="E478">
            <v>8</v>
          </cell>
          <cell r="F478">
            <v>8</v>
          </cell>
          <cell r="G478">
            <v>8</v>
          </cell>
          <cell r="H478">
            <v>8</v>
          </cell>
          <cell r="I478">
            <v>1</v>
          </cell>
          <cell r="J478">
            <v>1</v>
          </cell>
          <cell r="K478">
            <v>203.5</v>
          </cell>
          <cell r="L478">
            <v>1</v>
          </cell>
          <cell r="M478">
            <v>31</v>
          </cell>
          <cell r="N478">
            <v>71</v>
          </cell>
          <cell r="O478">
            <v>71</v>
          </cell>
          <cell r="P478">
            <v>106</v>
          </cell>
          <cell r="Q478">
            <v>0</v>
          </cell>
          <cell r="R478">
            <v>0.1</v>
          </cell>
          <cell r="S478">
            <v>0.1</v>
          </cell>
          <cell r="T478">
            <v>0.1</v>
          </cell>
          <cell r="U478">
            <v>1</v>
          </cell>
          <cell r="V478">
            <v>15</v>
          </cell>
          <cell r="W478">
            <v>12</v>
          </cell>
          <cell r="X478">
            <v>1</v>
          </cell>
          <cell r="Y478">
            <v>1</v>
          </cell>
          <cell r="Z478">
            <v>50</v>
          </cell>
          <cell r="AA478">
            <v>50</v>
          </cell>
          <cell r="AB478">
            <v>0.04</v>
          </cell>
          <cell r="AC478">
            <v>0.04</v>
          </cell>
          <cell r="AD478">
            <v>1</v>
          </cell>
          <cell r="AE478">
            <v>50</v>
          </cell>
          <cell r="AF478">
            <v>0.04</v>
          </cell>
        </row>
        <row r="479">
          <cell r="A479">
            <v>468</v>
          </cell>
          <cell r="B479" t="str">
            <v>X7 44.5*27.5</v>
          </cell>
          <cell r="C479">
            <v>699</v>
          </cell>
          <cell r="D479">
            <v>1130</v>
          </cell>
          <cell r="E479">
            <v>8</v>
          </cell>
          <cell r="F479">
            <v>8</v>
          </cell>
          <cell r="G479">
            <v>8</v>
          </cell>
          <cell r="H479">
            <v>8</v>
          </cell>
          <cell r="I479">
            <v>1</v>
          </cell>
          <cell r="J479">
            <v>2</v>
          </cell>
          <cell r="K479">
            <v>203.5</v>
          </cell>
          <cell r="L479">
            <v>2</v>
          </cell>
          <cell r="M479">
            <v>27</v>
          </cell>
          <cell r="N479">
            <v>60</v>
          </cell>
          <cell r="O479">
            <v>60</v>
          </cell>
          <cell r="P479">
            <v>90</v>
          </cell>
          <cell r="Q479">
            <v>0</v>
          </cell>
          <cell r="R479">
            <v>0.1</v>
          </cell>
          <cell r="S479">
            <v>0.1</v>
          </cell>
          <cell r="T479">
            <v>0.1</v>
          </cell>
          <cell r="U479">
            <v>1</v>
          </cell>
          <cell r="V479">
            <v>15</v>
          </cell>
          <cell r="W479">
            <v>12</v>
          </cell>
          <cell r="X479">
            <v>1</v>
          </cell>
          <cell r="Y479">
            <v>1</v>
          </cell>
          <cell r="Z479">
            <v>50</v>
          </cell>
          <cell r="AA479">
            <v>50</v>
          </cell>
          <cell r="AB479">
            <v>0.04</v>
          </cell>
          <cell r="AC479">
            <v>0.04</v>
          </cell>
          <cell r="AD479">
            <v>1</v>
          </cell>
          <cell r="AE479">
            <v>50</v>
          </cell>
          <cell r="AF479">
            <v>0.04</v>
          </cell>
        </row>
        <row r="480">
          <cell r="A480">
            <v>46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U480" t="str">
            <v/>
          </cell>
          <cell r="V480" t="str">
            <v/>
          </cell>
          <cell r="W480" t="str">
            <v/>
          </cell>
          <cell r="X480" t="str">
            <v/>
          </cell>
          <cell r="Y480" t="str">
            <v/>
          </cell>
          <cell r="Z480" t="str">
            <v/>
          </cell>
          <cell r="AA480" t="str">
            <v/>
          </cell>
          <cell r="AB480" t="str">
            <v/>
          </cell>
          <cell r="AC480" t="str">
            <v/>
          </cell>
          <cell r="AD480" t="str">
            <v/>
          </cell>
          <cell r="AE480" t="str">
            <v/>
          </cell>
          <cell r="AF480" t="str">
            <v/>
          </cell>
        </row>
        <row r="481">
          <cell r="A481">
            <v>470</v>
          </cell>
          <cell r="B481" t="str">
            <v>X7 37.0*30.0</v>
          </cell>
          <cell r="C481">
            <v>762</v>
          </cell>
          <cell r="D481">
            <v>940</v>
          </cell>
          <cell r="E481">
            <v>14</v>
          </cell>
          <cell r="F481">
            <v>14</v>
          </cell>
          <cell r="G481">
            <v>8</v>
          </cell>
          <cell r="H481">
            <v>8</v>
          </cell>
          <cell r="I481">
            <v>1</v>
          </cell>
          <cell r="J481">
            <v>1</v>
          </cell>
          <cell r="K481">
            <v>203.5</v>
          </cell>
          <cell r="L481">
            <v>1</v>
          </cell>
          <cell r="M481">
            <v>24</v>
          </cell>
          <cell r="N481">
            <v>55</v>
          </cell>
          <cell r="O481">
            <v>55</v>
          </cell>
          <cell r="P481">
            <v>82</v>
          </cell>
          <cell r="Q481">
            <v>0</v>
          </cell>
          <cell r="R481">
            <v>0.1</v>
          </cell>
          <cell r="S481">
            <v>0.1</v>
          </cell>
          <cell r="T481">
            <v>0.1</v>
          </cell>
          <cell r="U481">
            <v>1</v>
          </cell>
          <cell r="V481">
            <v>15</v>
          </cell>
          <cell r="W481">
            <v>12</v>
          </cell>
          <cell r="X481">
            <v>1</v>
          </cell>
          <cell r="Y481">
            <v>1</v>
          </cell>
          <cell r="Z481">
            <v>50</v>
          </cell>
          <cell r="AA481">
            <v>50</v>
          </cell>
          <cell r="AB481">
            <v>0.04</v>
          </cell>
          <cell r="AC481">
            <v>0.04</v>
          </cell>
          <cell r="AD481">
            <v>1</v>
          </cell>
          <cell r="AE481">
            <v>50</v>
          </cell>
          <cell r="AF481">
            <v>0.04</v>
          </cell>
        </row>
        <row r="482">
          <cell r="A482">
            <v>471</v>
          </cell>
          <cell r="B482" t="str">
            <v>X7c37.0*30.0</v>
          </cell>
          <cell r="C482">
            <v>762</v>
          </cell>
          <cell r="D482">
            <v>940</v>
          </cell>
          <cell r="E482">
            <v>39</v>
          </cell>
          <cell r="F482">
            <v>39</v>
          </cell>
          <cell r="G482">
            <v>28</v>
          </cell>
          <cell r="H482">
            <v>28</v>
          </cell>
          <cell r="I482">
            <v>1</v>
          </cell>
          <cell r="J482">
            <v>1</v>
          </cell>
          <cell r="K482">
            <v>203.5</v>
          </cell>
          <cell r="L482">
            <v>1</v>
          </cell>
          <cell r="M482">
            <v>24</v>
          </cell>
          <cell r="N482">
            <v>55</v>
          </cell>
          <cell r="O482">
            <v>55</v>
          </cell>
          <cell r="P482">
            <v>82</v>
          </cell>
          <cell r="Q482">
            <v>0</v>
          </cell>
          <cell r="R482">
            <v>0.1</v>
          </cell>
          <cell r="S482">
            <v>0.1</v>
          </cell>
          <cell r="T482">
            <v>0.1</v>
          </cell>
          <cell r="U482">
            <v>1</v>
          </cell>
          <cell r="V482">
            <v>15</v>
          </cell>
          <cell r="W482">
            <v>12</v>
          </cell>
          <cell r="X482">
            <v>1</v>
          </cell>
          <cell r="Y482">
            <v>1</v>
          </cell>
          <cell r="Z482">
            <v>50</v>
          </cell>
          <cell r="AA482">
            <v>50</v>
          </cell>
          <cell r="AB482">
            <v>0.04</v>
          </cell>
          <cell r="AC482">
            <v>0.04</v>
          </cell>
          <cell r="AD482">
            <v>1</v>
          </cell>
          <cell r="AE482">
            <v>50</v>
          </cell>
          <cell r="AF482">
            <v>0.04</v>
          </cell>
        </row>
        <row r="483">
          <cell r="A483">
            <v>472</v>
          </cell>
          <cell r="B483" t="str">
            <v>X7a37.0*30.0</v>
          </cell>
          <cell r="C483">
            <v>762</v>
          </cell>
          <cell r="D483">
            <v>940</v>
          </cell>
          <cell r="E483">
            <v>99</v>
          </cell>
          <cell r="F483">
            <v>99</v>
          </cell>
          <cell r="G483">
            <v>133</v>
          </cell>
          <cell r="H483">
            <v>133</v>
          </cell>
          <cell r="I483">
            <v>1</v>
          </cell>
          <cell r="J483">
            <v>1</v>
          </cell>
          <cell r="K483">
            <v>203.5</v>
          </cell>
          <cell r="L483">
            <v>1</v>
          </cell>
          <cell r="M483">
            <v>24</v>
          </cell>
          <cell r="N483">
            <v>55</v>
          </cell>
          <cell r="O483">
            <v>55</v>
          </cell>
          <cell r="P483">
            <v>82</v>
          </cell>
          <cell r="Q483">
            <v>0</v>
          </cell>
          <cell r="R483">
            <v>0.1</v>
          </cell>
          <cell r="S483">
            <v>0.1</v>
          </cell>
          <cell r="T483">
            <v>0.1</v>
          </cell>
          <cell r="U483">
            <v>1</v>
          </cell>
          <cell r="V483">
            <v>15</v>
          </cell>
          <cell r="W483">
            <v>12</v>
          </cell>
          <cell r="X483">
            <v>1</v>
          </cell>
          <cell r="Y483">
            <v>1</v>
          </cell>
          <cell r="Z483">
            <v>50</v>
          </cell>
          <cell r="AA483">
            <v>50</v>
          </cell>
          <cell r="AB483">
            <v>0.04</v>
          </cell>
          <cell r="AC483">
            <v>0.04</v>
          </cell>
          <cell r="AD483">
            <v>1</v>
          </cell>
          <cell r="AE483">
            <v>50</v>
          </cell>
          <cell r="AF483">
            <v>0.04</v>
          </cell>
        </row>
        <row r="484">
          <cell r="A484">
            <v>473</v>
          </cell>
          <cell r="B484" t="str">
            <v>X7+37.0*30.0</v>
          </cell>
          <cell r="C484">
            <v>762</v>
          </cell>
          <cell r="D484">
            <v>940</v>
          </cell>
          <cell r="E484">
            <v>14</v>
          </cell>
          <cell r="F484">
            <v>14</v>
          </cell>
          <cell r="G484">
            <v>8</v>
          </cell>
          <cell r="H484">
            <v>8</v>
          </cell>
          <cell r="I484">
            <v>1</v>
          </cell>
          <cell r="J484">
            <v>1</v>
          </cell>
          <cell r="K484">
            <v>203.5</v>
          </cell>
          <cell r="L484">
            <v>1</v>
          </cell>
          <cell r="M484">
            <v>24</v>
          </cell>
          <cell r="N484">
            <v>55</v>
          </cell>
          <cell r="O484">
            <v>55</v>
          </cell>
          <cell r="P484">
            <v>82</v>
          </cell>
          <cell r="Q484">
            <v>0</v>
          </cell>
          <cell r="R484">
            <v>0.1</v>
          </cell>
          <cell r="S484">
            <v>0.1</v>
          </cell>
          <cell r="T484">
            <v>0.35</v>
          </cell>
          <cell r="U484">
            <v>3</v>
          </cell>
          <cell r="V484">
            <v>15</v>
          </cell>
          <cell r="W484">
            <v>12</v>
          </cell>
          <cell r="X484">
            <v>1</v>
          </cell>
          <cell r="Y484">
            <v>1</v>
          </cell>
          <cell r="Z484">
            <v>50</v>
          </cell>
          <cell r="AA484">
            <v>50</v>
          </cell>
          <cell r="AB484">
            <v>0.04</v>
          </cell>
          <cell r="AC484">
            <v>0.3</v>
          </cell>
          <cell r="AD484">
            <v>3</v>
          </cell>
          <cell r="AE484">
            <v>50</v>
          </cell>
          <cell r="AF484">
            <v>0.3</v>
          </cell>
        </row>
        <row r="485">
          <cell r="A485">
            <v>474</v>
          </cell>
          <cell r="B485" t="str">
            <v>X7h37.0*30.0</v>
          </cell>
          <cell r="C485">
            <v>762</v>
          </cell>
          <cell r="D485">
            <v>940</v>
          </cell>
          <cell r="E485">
            <v>12</v>
          </cell>
          <cell r="F485">
            <v>12</v>
          </cell>
          <cell r="G485">
            <v>12</v>
          </cell>
          <cell r="H485">
            <v>12</v>
          </cell>
          <cell r="I485">
            <v>1</v>
          </cell>
          <cell r="J485">
            <v>2</v>
          </cell>
          <cell r="K485">
            <v>203.5</v>
          </cell>
          <cell r="L485">
            <v>2</v>
          </cell>
          <cell r="M485">
            <v>24</v>
          </cell>
          <cell r="N485">
            <v>55</v>
          </cell>
          <cell r="O485">
            <v>55</v>
          </cell>
          <cell r="P485">
            <v>82</v>
          </cell>
          <cell r="Q485">
            <v>0</v>
          </cell>
          <cell r="R485">
            <v>0.1</v>
          </cell>
          <cell r="S485">
            <v>0.1</v>
          </cell>
          <cell r="T485">
            <v>0.1</v>
          </cell>
          <cell r="U485">
            <v>1</v>
          </cell>
          <cell r="V485">
            <v>15</v>
          </cell>
          <cell r="W485">
            <v>12</v>
          </cell>
          <cell r="X485">
            <v>1</v>
          </cell>
          <cell r="Y485">
            <v>1</v>
          </cell>
          <cell r="Z485">
            <v>50</v>
          </cell>
          <cell r="AA485">
            <v>50</v>
          </cell>
          <cell r="AB485">
            <v>0.04</v>
          </cell>
          <cell r="AC485">
            <v>0.04</v>
          </cell>
          <cell r="AD485">
            <v>1</v>
          </cell>
          <cell r="AE485">
            <v>50</v>
          </cell>
          <cell r="AF485">
            <v>0.04</v>
          </cell>
        </row>
        <row r="486">
          <cell r="A486">
            <v>475</v>
          </cell>
          <cell r="B486" t="str">
            <v>X7 38.0*30.0</v>
          </cell>
          <cell r="C486">
            <v>762</v>
          </cell>
          <cell r="D486">
            <v>965</v>
          </cell>
          <cell r="E486">
            <v>14</v>
          </cell>
          <cell r="F486">
            <v>14</v>
          </cell>
          <cell r="G486">
            <v>20</v>
          </cell>
          <cell r="H486">
            <v>20</v>
          </cell>
          <cell r="I486">
            <v>1</v>
          </cell>
          <cell r="J486">
            <v>1</v>
          </cell>
          <cell r="K486">
            <v>203.5</v>
          </cell>
          <cell r="L486">
            <v>1</v>
          </cell>
          <cell r="M486">
            <v>24</v>
          </cell>
          <cell r="N486">
            <v>55</v>
          </cell>
          <cell r="O486">
            <v>55</v>
          </cell>
          <cell r="P486">
            <v>82</v>
          </cell>
          <cell r="Q486">
            <v>0</v>
          </cell>
          <cell r="R486">
            <v>0.1</v>
          </cell>
          <cell r="S486">
            <v>0.1</v>
          </cell>
          <cell r="T486">
            <v>0.1</v>
          </cell>
          <cell r="U486">
            <v>1</v>
          </cell>
          <cell r="V486">
            <v>15</v>
          </cell>
          <cell r="W486">
            <v>12</v>
          </cell>
          <cell r="X486">
            <v>1</v>
          </cell>
          <cell r="Y486">
            <v>1</v>
          </cell>
          <cell r="Z486">
            <v>50</v>
          </cell>
          <cell r="AA486">
            <v>50</v>
          </cell>
          <cell r="AB486">
            <v>0.04</v>
          </cell>
          <cell r="AC486">
            <v>0.04</v>
          </cell>
          <cell r="AD486">
            <v>1</v>
          </cell>
          <cell r="AE486">
            <v>50</v>
          </cell>
          <cell r="AF486">
            <v>0.04</v>
          </cell>
        </row>
        <row r="487">
          <cell r="A487">
            <v>476</v>
          </cell>
          <cell r="B487" t="str">
            <v>X7x38.0*30.0</v>
          </cell>
          <cell r="C487">
            <v>762</v>
          </cell>
          <cell r="D487">
            <v>965</v>
          </cell>
          <cell r="E487">
            <v>8</v>
          </cell>
          <cell r="F487">
            <v>8</v>
          </cell>
          <cell r="G487">
            <v>8</v>
          </cell>
          <cell r="H487">
            <v>8</v>
          </cell>
          <cell r="I487">
            <v>2</v>
          </cell>
          <cell r="J487">
            <v>2</v>
          </cell>
          <cell r="K487">
            <v>203.5</v>
          </cell>
          <cell r="L487">
            <v>4</v>
          </cell>
          <cell r="M487">
            <v>24</v>
          </cell>
          <cell r="N487">
            <v>55</v>
          </cell>
          <cell r="O487">
            <v>55</v>
          </cell>
          <cell r="P487">
            <v>82</v>
          </cell>
          <cell r="Q487">
            <v>0</v>
          </cell>
          <cell r="R487">
            <v>0.1</v>
          </cell>
          <cell r="S487">
            <v>0.1</v>
          </cell>
          <cell r="T487">
            <v>0.1</v>
          </cell>
          <cell r="U487">
            <v>1</v>
          </cell>
          <cell r="V487">
            <v>15</v>
          </cell>
          <cell r="W487">
            <v>12</v>
          </cell>
          <cell r="X487">
            <v>1</v>
          </cell>
          <cell r="Y487">
            <v>1</v>
          </cell>
          <cell r="Z487">
            <v>50</v>
          </cell>
          <cell r="AA487">
            <v>50</v>
          </cell>
          <cell r="AB487">
            <v>0.04</v>
          </cell>
          <cell r="AC487">
            <v>0.04</v>
          </cell>
          <cell r="AD487">
            <v>1</v>
          </cell>
          <cell r="AE487">
            <v>50</v>
          </cell>
          <cell r="AF487">
            <v>0.04</v>
          </cell>
        </row>
        <row r="488">
          <cell r="A488">
            <v>477</v>
          </cell>
          <cell r="B488" t="str">
            <v>X7b38.0*30.0</v>
          </cell>
          <cell r="C488">
            <v>762</v>
          </cell>
          <cell r="D488">
            <v>965</v>
          </cell>
          <cell r="E488">
            <v>69</v>
          </cell>
          <cell r="F488">
            <v>69</v>
          </cell>
          <cell r="G488">
            <v>105</v>
          </cell>
          <cell r="H488">
            <v>105</v>
          </cell>
          <cell r="I488">
            <v>1</v>
          </cell>
          <cell r="J488">
            <v>1</v>
          </cell>
          <cell r="K488">
            <v>203.5</v>
          </cell>
          <cell r="L488">
            <v>1</v>
          </cell>
          <cell r="M488">
            <v>24</v>
          </cell>
          <cell r="N488">
            <v>55</v>
          </cell>
          <cell r="O488">
            <v>55</v>
          </cell>
          <cell r="P488">
            <v>82</v>
          </cell>
          <cell r="Q488">
            <v>0</v>
          </cell>
          <cell r="R488">
            <v>0.1</v>
          </cell>
          <cell r="S488">
            <v>0.1</v>
          </cell>
          <cell r="T488">
            <v>0.1</v>
          </cell>
          <cell r="U488">
            <v>1</v>
          </cell>
          <cell r="V488">
            <v>15</v>
          </cell>
          <cell r="W488">
            <v>12</v>
          </cell>
          <cell r="X488">
            <v>1</v>
          </cell>
          <cell r="Y488">
            <v>1</v>
          </cell>
          <cell r="Z488">
            <v>50</v>
          </cell>
          <cell r="AA488">
            <v>50</v>
          </cell>
          <cell r="AB488">
            <v>0.04</v>
          </cell>
          <cell r="AC488">
            <v>0.04</v>
          </cell>
          <cell r="AD488">
            <v>1</v>
          </cell>
          <cell r="AE488">
            <v>50</v>
          </cell>
          <cell r="AF488">
            <v>0.04</v>
          </cell>
        </row>
        <row r="489">
          <cell r="A489">
            <v>478</v>
          </cell>
          <cell r="B489" t="str">
            <v>X7+38.0*30.0</v>
          </cell>
          <cell r="C489">
            <v>762</v>
          </cell>
          <cell r="D489">
            <v>965</v>
          </cell>
          <cell r="E489">
            <v>14</v>
          </cell>
          <cell r="F489">
            <v>14</v>
          </cell>
          <cell r="G489">
            <v>20</v>
          </cell>
          <cell r="H489">
            <v>20</v>
          </cell>
          <cell r="I489">
            <v>1</v>
          </cell>
          <cell r="J489">
            <v>1</v>
          </cell>
          <cell r="K489">
            <v>203.5</v>
          </cell>
          <cell r="L489">
            <v>1</v>
          </cell>
          <cell r="M489">
            <v>24</v>
          </cell>
          <cell r="N489">
            <v>55</v>
          </cell>
          <cell r="O489">
            <v>55</v>
          </cell>
          <cell r="P489">
            <v>82</v>
          </cell>
          <cell r="Q489">
            <v>0</v>
          </cell>
          <cell r="R489">
            <v>0.1</v>
          </cell>
          <cell r="S489">
            <v>0.1</v>
          </cell>
          <cell r="T489">
            <v>0.35</v>
          </cell>
          <cell r="U489">
            <v>3</v>
          </cell>
          <cell r="V489">
            <v>15</v>
          </cell>
          <cell r="W489">
            <v>12</v>
          </cell>
          <cell r="X489">
            <v>1</v>
          </cell>
          <cell r="Y489">
            <v>1</v>
          </cell>
          <cell r="Z489">
            <v>50</v>
          </cell>
          <cell r="AA489">
            <v>50</v>
          </cell>
          <cell r="AB489">
            <v>0.04</v>
          </cell>
          <cell r="AC489">
            <v>0.3</v>
          </cell>
          <cell r="AD489">
            <v>3</v>
          </cell>
          <cell r="AE489">
            <v>50</v>
          </cell>
          <cell r="AF489">
            <v>0.3</v>
          </cell>
        </row>
        <row r="490">
          <cell r="A490">
            <v>479</v>
          </cell>
          <cell r="B490" t="str">
            <v/>
          </cell>
          <cell r="C490" t="str">
            <v/>
          </cell>
          <cell r="D490" t="str">
            <v/>
          </cell>
          <cell r="E490" t="str">
            <v/>
          </cell>
          <cell r="F490" t="str">
            <v/>
          </cell>
          <cell r="G490" t="str">
            <v/>
          </cell>
          <cell r="H490" t="str">
            <v/>
          </cell>
          <cell r="I490" t="str">
            <v/>
          </cell>
          <cell r="J490" t="str">
            <v/>
          </cell>
          <cell r="K490" t="str">
            <v/>
          </cell>
          <cell r="L490" t="str">
            <v/>
          </cell>
          <cell r="M490" t="str">
            <v/>
          </cell>
          <cell r="N490" t="str">
            <v/>
          </cell>
          <cell r="O490" t="str">
            <v/>
          </cell>
          <cell r="P490" t="str">
            <v/>
          </cell>
          <cell r="Q490" t="str">
            <v/>
          </cell>
          <cell r="R490" t="str">
            <v/>
          </cell>
          <cell r="S490" t="str">
            <v/>
          </cell>
          <cell r="T490" t="str">
            <v/>
          </cell>
          <cell r="U490" t="str">
            <v/>
          </cell>
          <cell r="V490" t="str">
            <v/>
          </cell>
          <cell r="W490" t="str">
            <v/>
          </cell>
          <cell r="X490" t="str">
            <v/>
          </cell>
          <cell r="Y490" t="str">
            <v/>
          </cell>
          <cell r="Z490" t="str">
            <v/>
          </cell>
          <cell r="AA490" t="str">
            <v/>
          </cell>
          <cell r="AB490" t="str">
            <v/>
          </cell>
          <cell r="AC490" t="str">
            <v/>
          </cell>
          <cell r="AD490" t="str">
            <v/>
          </cell>
          <cell r="AE490" t="str">
            <v/>
          </cell>
          <cell r="AF490" t="str">
            <v/>
          </cell>
        </row>
        <row r="491">
          <cell r="A491">
            <v>480</v>
          </cell>
          <cell r="B491" t="str">
            <v>MN!30.5*26.0</v>
          </cell>
          <cell r="C491">
            <v>660</v>
          </cell>
          <cell r="D491">
            <v>775</v>
          </cell>
          <cell r="E491">
            <v>8</v>
          </cell>
          <cell r="F491">
            <v>8</v>
          </cell>
          <cell r="G491">
            <v>8</v>
          </cell>
          <cell r="H491">
            <v>8</v>
          </cell>
          <cell r="I491">
            <v>1</v>
          </cell>
          <cell r="J491">
            <v>1</v>
          </cell>
          <cell r="K491">
            <v>203.5</v>
          </cell>
          <cell r="L491">
            <v>1</v>
          </cell>
          <cell r="M491">
            <v>28</v>
          </cell>
          <cell r="N491">
            <v>63</v>
          </cell>
          <cell r="O491">
            <v>63</v>
          </cell>
          <cell r="P491">
            <v>88</v>
          </cell>
          <cell r="Q491">
            <v>0.4</v>
          </cell>
          <cell r="R491">
            <v>0.4</v>
          </cell>
          <cell r="S491">
            <v>1</v>
          </cell>
          <cell r="T491">
            <v>1</v>
          </cell>
          <cell r="U491">
            <v>1</v>
          </cell>
          <cell r="V491">
            <v>20</v>
          </cell>
          <cell r="W491">
            <v>20</v>
          </cell>
          <cell r="X491">
            <v>1</v>
          </cell>
          <cell r="Y491">
            <v>1</v>
          </cell>
          <cell r="Z491">
            <v>50</v>
          </cell>
          <cell r="AA491">
            <v>50</v>
          </cell>
          <cell r="AB491">
            <v>50</v>
          </cell>
          <cell r="AC491">
            <v>50</v>
          </cell>
          <cell r="AD491">
            <v>1</v>
          </cell>
          <cell r="AE491">
            <v>50</v>
          </cell>
          <cell r="AF491">
            <v>50</v>
          </cell>
        </row>
        <row r="492">
          <cell r="A492">
            <v>481</v>
          </cell>
          <cell r="B492" t="str">
            <v>MN!39.0*30.5</v>
          </cell>
          <cell r="C492">
            <v>775</v>
          </cell>
          <cell r="D492">
            <v>991</v>
          </cell>
          <cell r="E492">
            <v>21</v>
          </cell>
          <cell r="F492">
            <v>21</v>
          </cell>
          <cell r="G492">
            <v>34</v>
          </cell>
          <cell r="H492">
            <v>34</v>
          </cell>
          <cell r="I492">
            <v>1</v>
          </cell>
          <cell r="J492">
            <v>1</v>
          </cell>
          <cell r="K492">
            <v>203.5</v>
          </cell>
          <cell r="L492">
            <v>1</v>
          </cell>
          <cell r="M492">
            <v>24</v>
          </cell>
          <cell r="N492">
            <v>54</v>
          </cell>
          <cell r="O492">
            <v>54</v>
          </cell>
          <cell r="P492">
            <v>75</v>
          </cell>
          <cell r="Q492">
            <v>0.4</v>
          </cell>
          <cell r="R492">
            <v>0.4</v>
          </cell>
          <cell r="S492">
            <v>1</v>
          </cell>
          <cell r="T492">
            <v>1</v>
          </cell>
          <cell r="U492">
            <v>1</v>
          </cell>
          <cell r="V492">
            <v>20</v>
          </cell>
          <cell r="W492">
            <v>20</v>
          </cell>
          <cell r="X492">
            <v>1</v>
          </cell>
          <cell r="Y492">
            <v>1</v>
          </cell>
          <cell r="Z492">
            <v>50</v>
          </cell>
          <cell r="AA492">
            <v>50</v>
          </cell>
          <cell r="AB492">
            <v>50</v>
          </cell>
          <cell r="AC492">
            <v>50</v>
          </cell>
          <cell r="AD492">
            <v>1</v>
          </cell>
          <cell r="AE492">
            <v>50</v>
          </cell>
          <cell r="AF492">
            <v>50</v>
          </cell>
        </row>
        <row r="493">
          <cell r="A493">
            <v>482</v>
          </cell>
          <cell r="B493" t="str">
            <v/>
          </cell>
          <cell r="C493" t="str">
            <v/>
          </cell>
          <cell r="D493" t="str">
            <v/>
          </cell>
          <cell r="E493" t="str">
            <v/>
          </cell>
          <cell r="F493" t="str">
            <v/>
          </cell>
          <cell r="G493" t="str">
            <v/>
          </cell>
          <cell r="H493" t="str">
            <v/>
          </cell>
          <cell r="I493" t="str">
            <v/>
          </cell>
          <cell r="J493" t="str">
            <v/>
          </cell>
          <cell r="K493" t="str">
            <v/>
          </cell>
          <cell r="L493" t="str">
            <v/>
          </cell>
          <cell r="M493" t="str">
            <v/>
          </cell>
          <cell r="N493" t="str">
            <v/>
          </cell>
          <cell r="O493" t="str">
            <v/>
          </cell>
          <cell r="P493" t="str">
            <v/>
          </cell>
          <cell r="Q493" t="str">
            <v/>
          </cell>
          <cell r="R493" t="str">
            <v/>
          </cell>
          <cell r="S493" t="str">
            <v/>
          </cell>
          <cell r="T493" t="str">
            <v/>
          </cell>
          <cell r="U493" t="str">
            <v/>
          </cell>
          <cell r="V493" t="str">
            <v/>
          </cell>
          <cell r="W493" t="str">
            <v/>
          </cell>
          <cell r="X493" t="str">
            <v/>
          </cell>
          <cell r="Y493" t="str">
            <v/>
          </cell>
          <cell r="Z493" t="str">
            <v/>
          </cell>
          <cell r="AA493" t="str">
            <v/>
          </cell>
          <cell r="AB493" t="str">
            <v/>
          </cell>
          <cell r="AC493" t="str">
            <v/>
          </cell>
          <cell r="AD493" t="str">
            <v/>
          </cell>
          <cell r="AE493" t="str">
            <v/>
          </cell>
          <cell r="AF493" t="str">
            <v/>
          </cell>
        </row>
        <row r="494">
          <cell r="A494">
            <v>483</v>
          </cell>
          <cell r="B494" t="str">
            <v/>
          </cell>
          <cell r="C494" t="str">
            <v/>
          </cell>
          <cell r="D494" t="str">
            <v/>
          </cell>
          <cell r="E494" t="str">
            <v/>
          </cell>
          <cell r="F494" t="str">
            <v/>
          </cell>
          <cell r="G494" t="str">
            <v/>
          </cell>
          <cell r="H494" t="str">
            <v/>
          </cell>
          <cell r="I494" t="str">
            <v/>
          </cell>
          <cell r="J494" t="str">
            <v/>
          </cell>
          <cell r="K494" t="str">
            <v/>
          </cell>
          <cell r="L494" t="str">
            <v/>
          </cell>
          <cell r="M494" t="str">
            <v/>
          </cell>
          <cell r="N494" t="str">
            <v/>
          </cell>
          <cell r="O494" t="str">
            <v/>
          </cell>
          <cell r="P494" t="str">
            <v/>
          </cell>
          <cell r="Q494" t="str">
            <v/>
          </cell>
          <cell r="R494" t="str">
            <v/>
          </cell>
          <cell r="S494" t="str">
            <v/>
          </cell>
          <cell r="T494" t="str">
            <v/>
          </cell>
          <cell r="U494" t="str">
            <v/>
          </cell>
          <cell r="V494" t="str">
            <v/>
          </cell>
          <cell r="W494" t="str">
            <v/>
          </cell>
          <cell r="X494" t="str">
            <v/>
          </cell>
          <cell r="Y494" t="str">
            <v/>
          </cell>
          <cell r="Z494" t="str">
            <v/>
          </cell>
          <cell r="AA494" t="str">
            <v/>
          </cell>
          <cell r="AB494" t="str">
            <v/>
          </cell>
          <cell r="AC494" t="str">
            <v/>
          </cell>
          <cell r="AD494" t="str">
            <v/>
          </cell>
          <cell r="AE494" t="str">
            <v/>
          </cell>
          <cell r="AF494" t="str">
            <v/>
          </cell>
        </row>
        <row r="495">
          <cell r="A495">
            <v>484</v>
          </cell>
          <cell r="B495" t="str">
            <v/>
          </cell>
          <cell r="C495" t="str">
            <v/>
          </cell>
          <cell r="D495" t="str">
            <v/>
          </cell>
          <cell r="E495" t="str">
            <v/>
          </cell>
          <cell r="F495" t="str">
            <v/>
          </cell>
          <cell r="G495" t="str">
            <v/>
          </cell>
          <cell r="H495" t="str">
            <v/>
          </cell>
          <cell r="I495" t="str">
            <v/>
          </cell>
          <cell r="J495" t="str">
            <v/>
          </cell>
          <cell r="K495" t="str">
            <v/>
          </cell>
          <cell r="L495" t="str">
            <v/>
          </cell>
          <cell r="M495" t="str">
            <v/>
          </cell>
          <cell r="N495" t="str">
            <v/>
          </cell>
          <cell r="O495" t="str">
            <v/>
          </cell>
          <cell r="P495" t="str">
            <v/>
          </cell>
          <cell r="Q495" t="str">
            <v/>
          </cell>
          <cell r="R495" t="str">
            <v/>
          </cell>
          <cell r="S495" t="str">
            <v/>
          </cell>
          <cell r="T495" t="str">
            <v/>
          </cell>
          <cell r="U495" t="str">
            <v/>
          </cell>
          <cell r="V495" t="str">
            <v/>
          </cell>
          <cell r="W495" t="str">
            <v/>
          </cell>
          <cell r="X495" t="str">
            <v/>
          </cell>
          <cell r="Y495" t="str">
            <v/>
          </cell>
          <cell r="Z495" t="str">
            <v/>
          </cell>
          <cell r="AA495" t="str">
            <v/>
          </cell>
          <cell r="AB495" t="str">
            <v/>
          </cell>
          <cell r="AC495" t="str">
            <v/>
          </cell>
          <cell r="AD495" t="str">
            <v/>
          </cell>
          <cell r="AE495" t="str">
            <v/>
          </cell>
          <cell r="AF495" t="str">
            <v/>
          </cell>
        </row>
        <row r="496">
          <cell r="A496">
            <v>485</v>
          </cell>
          <cell r="B496" t="str">
            <v/>
          </cell>
          <cell r="C496" t="str">
            <v/>
          </cell>
          <cell r="D496" t="str">
            <v/>
          </cell>
          <cell r="E496" t="str">
            <v/>
          </cell>
          <cell r="F496" t="str">
            <v/>
          </cell>
          <cell r="G496" t="str">
            <v/>
          </cell>
          <cell r="H496" t="str">
            <v/>
          </cell>
          <cell r="I496" t="str">
            <v/>
          </cell>
          <cell r="J496" t="str">
            <v/>
          </cell>
          <cell r="K496" t="str">
            <v/>
          </cell>
          <cell r="L496" t="str">
            <v/>
          </cell>
          <cell r="M496" t="str">
            <v/>
          </cell>
          <cell r="N496" t="str">
            <v/>
          </cell>
          <cell r="O496" t="str">
            <v/>
          </cell>
          <cell r="P496" t="str">
            <v/>
          </cell>
          <cell r="Q496" t="str">
            <v/>
          </cell>
          <cell r="R496" t="str">
            <v/>
          </cell>
          <cell r="S496" t="str">
            <v/>
          </cell>
          <cell r="T496" t="str">
            <v/>
          </cell>
          <cell r="U496" t="str">
            <v/>
          </cell>
          <cell r="V496" t="str">
            <v/>
          </cell>
          <cell r="W496" t="str">
            <v/>
          </cell>
          <cell r="X496" t="str">
            <v/>
          </cell>
          <cell r="Y496" t="str">
            <v/>
          </cell>
          <cell r="Z496" t="str">
            <v/>
          </cell>
          <cell r="AA496" t="str">
            <v/>
          </cell>
          <cell r="AB496" t="str">
            <v/>
          </cell>
          <cell r="AC496" t="str">
            <v/>
          </cell>
          <cell r="AD496" t="str">
            <v/>
          </cell>
          <cell r="AE496" t="str">
            <v/>
          </cell>
          <cell r="AF496" t="str">
            <v/>
          </cell>
        </row>
        <row r="497">
          <cell r="A497">
            <v>486</v>
          </cell>
          <cell r="B497" t="str">
            <v>A4X39.5*31.0</v>
          </cell>
          <cell r="C497">
            <v>787</v>
          </cell>
          <cell r="D497">
            <v>1003</v>
          </cell>
          <cell r="E497">
            <v>12</v>
          </cell>
          <cell r="F497">
            <v>12</v>
          </cell>
          <cell r="G497">
            <v>12</v>
          </cell>
          <cell r="H497">
            <v>12</v>
          </cell>
          <cell r="I497">
            <v>2</v>
          </cell>
          <cell r="J497">
            <v>2</v>
          </cell>
          <cell r="K497">
            <v>203.5</v>
          </cell>
          <cell r="L497">
            <v>4</v>
          </cell>
          <cell r="M497">
            <v>13</v>
          </cell>
          <cell r="N497">
            <v>30</v>
          </cell>
          <cell r="O497">
            <v>30</v>
          </cell>
          <cell r="P497">
            <v>42</v>
          </cell>
          <cell r="Q497">
            <v>0</v>
          </cell>
          <cell r="R497">
            <v>0.1</v>
          </cell>
          <cell r="S497">
            <v>0.1</v>
          </cell>
          <cell r="T497">
            <v>0.1</v>
          </cell>
          <cell r="U497">
            <v>9999</v>
          </cell>
          <cell r="V497">
            <v>15</v>
          </cell>
          <cell r="W497">
            <v>12</v>
          </cell>
          <cell r="X497">
            <v>1</v>
          </cell>
          <cell r="Y497">
            <v>1</v>
          </cell>
          <cell r="Z497">
            <v>50</v>
          </cell>
          <cell r="AA497">
            <v>50</v>
          </cell>
          <cell r="AB497">
            <v>50</v>
          </cell>
          <cell r="AC497">
            <v>50</v>
          </cell>
          <cell r="AD497">
            <v>9999</v>
          </cell>
          <cell r="AE497">
            <v>50</v>
          </cell>
          <cell r="AF497">
            <v>50</v>
          </cell>
        </row>
        <row r="498">
          <cell r="A498">
            <v>487</v>
          </cell>
          <cell r="B498" t="str">
            <v/>
          </cell>
          <cell r="C498" t="str">
            <v/>
          </cell>
          <cell r="D498" t="str">
            <v/>
          </cell>
          <cell r="E498" t="str">
            <v/>
          </cell>
          <cell r="F498" t="str">
            <v/>
          </cell>
          <cell r="G498" t="str">
            <v/>
          </cell>
          <cell r="H498" t="str">
            <v/>
          </cell>
          <cell r="I498" t="str">
            <v/>
          </cell>
          <cell r="J498" t="str">
            <v/>
          </cell>
          <cell r="K498" t="str">
            <v/>
          </cell>
          <cell r="L498" t="str">
            <v/>
          </cell>
          <cell r="M498" t="str">
            <v/>
          </cell>
          <cell r="N498" t="str">
            <v/>
          </cell>
          <cell r="O498" t="str">
            <v/>
          </cell>
          <cell r="P498" t="str">
            <v/>
          </cell>
          <cell r="Q498" t="str">
            <v/>
          </cell>
          <cell r="R498" t="str">
            <v/>
          </cell>
          <cell r="S498" t="str">
            <v/>
          </cell>
          <cell r="T498" t="str">
            <v/>
          </cell>
          <cell r="U498" t="str">
            <v/>
          </cell>
          <cell r="V498" t="str">
            <v/>
          </cell>
          <cell r="W498" t="str">
            <v/>
          </cell>
          <cell r="X498" t="str">
            <v/>
          </cell>
          <cell r="Y498" t="str">
            <v/>
          </cell>
          <cell r="Z498" t="str">
            <v/>
          </cell>
          <cell r="AA498" t="str">
            <v/>
          </cell>
          <cell r="AB498" t="str">
            <v/>
          </cell>
          <cell r="AC498" t="str">
            <v/>
          </cell>
          <cell r="AD498" t="str">
            <v/>
          </cell>
          <cell r="AE498" t="str">
            <v/>
          </cell>
          <cell r="AF498" t="str">
            <v/>
          </cell>
        </row>
        <row r="499">
          <cell r="A499">
            <v>488</v>
          </cell>
          <cell r="B499" t="str">
            <v/>
          </cell>
          <cell r="C499" t="str">
            <v/>
          </cell>
          <cell r="D499" t="str">
            <v/>
          </cell>
          <cell r="E499" t="str">
            <v/>
          </cell>
          <cell r="F499" t="str">
            <v/>
          </cell>
          <cell r="G499" t="str">
            <v/>
          </cell>
          <cell r="H499" t="str">
            <v/>
          </cell>
          <cell r="I499" t="str">
            <v/>
          </cell>
          <cell r="J499" t="str">
            <v/>
          </cell>
          <cell r="K499" t="str">
            <v/>
          </cell>
          <cell r="L499" t="str">
            <v/>
          </cell>
          <cell r="M499" t="str">
            <v/>
          </cell>
          <cell r="N499" t="str">
            <v/>
          </cell>
          <cell r="O499" t="str">
            <v/>
          </cell>
          <cell r="P499" t="str">
            <v/>
          </cell>
          <cell r="Q499" t="str">
            <v/>
          </cell>
          <cell r="R499" t="str">
            <v/>
          </cell>
          <cell r="S499" t="str">
            <v/>
          </cell>
          <cell r="T499" t="str">
            <v/>
          </cell>
          <cell r="U499" t="str">
            <v/>
          </cell>
          <cell r="V499" t="str">
            <v/>
          </cell>
          <cell r="W499" t="str">
            <v/>
          </cell>
          <cell r="X499" t="str">
            <v/>
          </cell>
          <cell r="Y499" t="str">
            <v/>
          </cell>
          <cell r="Z499" t="str">
            <v/>
          </cell>
          <cell r="AA499" t="str">
            <v/>
          </cell>
          <cell r="AB499" t="str">
            <v/>
          </cell>
          <cell r="AC499" t="str">
            <v/>
          </cell>
          <cell r="AD499" t="str">
            <v/>
          </cell>
          <cell r="AE499" t="str">
            <v/>
          </cell>
          <cell r="AF499" t="str">
            <v/>
          </cell>
        </row>
        <row r="500">
          <cell r="A500">
            <v>48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U500" t="str">
            <v/>
          </cell>
          <cell r="V500" t="str">
            <v/>
          </cell>
          <cell r="W500" t="str">
            <v/>
          </cell>
          <cell r="X500" t="str">
            <v/>
          </cell>
          <cell r="Y500" t="str">
            <v/>
          </cell>
          <cell r="Z500" t="str">
            <v/>
          </cell>
          <cell r="AA500" t="str">
            <v/>
          </cell>
          <cell r="AB500" t="str">
            <v/>
          </cell>
          <cell r="AC500" t="str">
            <v/>
          </cell>
          <cell r="AD500" t="str">
            <v/>
          </cell>
          <cell r="AE500" t="str">
            <v/>
          </cell>
          <cell r="AF500" t="str">
            <v/>
          </cell>
        </row>
        <row r="501">
          <cell r="A501">
            <v>49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U501" t="str">
            <v/>
          </cell>
          <cell r="V501" t="str">
            <v/>
          </cell>
          <cell r="W501" t="str">
            <v/>
          </cell>
          <cell r="X501" t="str">
            <v/>
          </cell>
          <cell r="Y501" t="str">
            <v/>
          </cell>
          <cell r="Z501" t="str">
            <v/>
          </cell>
          <cell r="AA501" t="str">
            <v/>
          </cell>
          <cell r="AB501" t="str">
            <v/>
          </cell>
          <cell r="AC501" t="str">
            <v/>
          </cell>
          <cell r="AD501" t="str">
            <v/>
          </cell>
          <cell r="AE501" t="str">
            <v/>
          </cell>
          <cell r="AF501" t="str">
            <v/>
          </cell>
        </row>
        <row r="502">
          <cell r="A502">
            <v>491</v>
          </cell>
          <cell r="B502" t="str">
            <v>A5X39.5*30.5</v>
          </cell>
          <cell r="C502">
            <v>775</v>
          </cell>
          <cell r="D502">
            <v>1003</v>
          </cell>
          <cell r="E502">
            <v>12</v>
          </cell>
          <cell r="F502">
            <v>12</v>
          </cell>
          <cell r="G502">
            <v>12</v>
          </cell>
          <cell r="H502">
            <v>12</v>
          </cell>
          <cell r="I502">
            <v>2</v>
          </cell>
          <cell r="J502">
            <v>2</v>
          </cell>
          <cell r="K502">
            <v>203.5</v>
          </cell>
          <cell r="L502">
            <v>4</v>
          </cell>
          <cell r="M502">
            <v>17</v>
          </cell>
          <cell r="N502">
            <v>38</v>
          </cell>
          <cell r="O502">
            <v>38</v>
          </cell>
          <cell r="P502">
            <v>53</v>
          </cell>
          <cell r="Q502">
            <v>0</v>
          </cell>
          <cell r="R502">
            <v>0.1</v>
          </cell>
          <cell r="S502">
            <v>0.1</v>
          </cell>
          <cell r="T502">
            <v>0.1</v>
          </cell>
          <cell r="U502">
            <v>3</v>
          </cell>
          <cell r="V502">
            <v>15</v>
          </cell>
          <cell r="W502">
            <v>12</v>
          </cell>
          <cell r="X502">
            <v>1</v>
          </cell>
          <cell r="Y502">
            <v>1</v>
          </cell>
          <cell r="Z502">
            <v>50</v>
          </cell>
          <cell r="AA502">
            <v>50</v>
          </cell>
          <cell r="AB502">
            <v>50</v>
          </cell>
          <cell r="AC502">
            <v>50</v>
          </cell>
          <cell r="AD502">
            <v>9999</v>
          </cell>
          <cell r="AE502">
            <v>50</v>
          </cell>
          <cell r="AF502">
            <v>50</v>
          </cell>
        </row>
        <row r="503">
          <cell r="A503">
            <v>492</v>
          </cell>
          <cell r="B503" t="str">
            <v>A5c39.5*30.5</v>
          </cell>
          <cell r="C503">
            <v>775</v>
          </cell>
          <cell r="D503">
            <v>1003</v>
          </cell>
          <cell r="E503">
            <v>46</v>
          </cell>
          <cell r="F503">
            <v>46</v>
          </cell>
          <cell r="G503">
            <v>60</v>
          </cell>
          <cell r="H503">
            <v>60</v>
          </cell>
          <cell r="I503">
            <v>1</v>
          </cell>
          <cell r="J503">
            <v>1</v>
          </cell>
          <cell r="K503">
            <v>203.5</v>
          </cell>
          <cell r="L503">
            <v>1</v>
          </cell>
          <cell r="M503">
            <v>17</v>
          </cell>
          <cell r="N503">
            <v>38</v>
          </cell>
          <cell r="O503">
            <v>38</v>
          </cell>
          <cell r="P503">
            <v>53</v>
          </cell>
          <cell r="Q503">
            <v>0</v>
          </cell>
          <cell r="R503">
            <v>0.1</v>
          </cell>
          <cell r="S503">
            <v>0.1</v>
          </cell>
          <cell r="T503">
            <v>0.1</v>
          </cell>
          <cell r="U503">
            <v>1</v>
          </cell>
          <cell r="V503">
            <v>15</v>
          </cell>
          <cell r="W503">
            <v>12</v>
          </cell>
          <cell r="X503">
            <v>1</v>
          </cell>
          <cell r="Y503">
            <v>1</v>
          </cell>
          <cell r="Z503">
            <v>50</v>
          </cell>
          <cell r="AA503">
            <v>50</v>
          </cell>
          <cell r="AB503">
            <v>0.04</v>
          </cell>
          <cell r="AC503">
            <v>0.04</v>
          </cell>
          <cell r="AD503">
            <v>1</v>
          </cell>
          <cell r="AE503">
            <v>50</v>
          </cell>
          <cell r="AF503">
            <v>0.04</v>
          </cell>
        </row>
        <row r="504">
          <cell r="A504">
            <v>493</v>
          </cell>
          <cell r="B504" t="str">
            <v>A5+39.5*30.5</v>
          </cell>
          <cell r="C504">
            <v>775</v>
          </cell>
          <cell r="D504">
            <v>1003</v>
          </cell>
          <cell r="E504">
            <v>46</v>
          </cell>
          <cell r="F504">
            <v>46</v>
          </cell>
          <cell r="G504">
            <v>60</v>
          </cell>
          <cell r="H504">
            <v>60</v>
          </cell>
          <cell r="I504">
            <v>1</v>
          </cell>
          <cell r="J504">
            <v>1</v>
          </cell>
          <cell r="K504">
            <v>203.5</v>
          </cell>
          <cell r="L504">
            <v>1</v>
          </cell>
          <cell r="M504">
            <v>17</v>
          </cell>
          <cell r="N504">
            <v>38</v>
          </cell>
          <cell r="O504">
            <v>38</v>
          </cell>
          <cell r="P504">
            <v>53</v>
          </cell>
          <cell r="Q504">
            <v>0</v>
          </cell>
          <cell r="R504">
            <v>0.1</v>
          </cell>
          <cell r="S504">
            <v>0.1</v>
          </cell>
          <cell r="T504">
            <v>0.35</v>
          </cell>
          <cell r="U504">
            <v>3</v>
          </cell>
          <cell r="V504">
            <v>15</v>
          </cell>
          <cell r="W504">
            <v>12</v>
          </cell>
          <cell r="X504">
            <v>1</v>
          </cell>
          <cell r="Y504">
            <v>1</v>
          </cell>
          <cell r="Z504">
            <v>50</v>
          </cell>
          <cell r="AA504">
            <v>50</v>
          </cell>
          <cell r="AB504">
            <v>0.04</v>
          </cell>
          <cell r="AC504">
            <v>0.3</v>
          </cell>
          <cell r="AD504">
            <v>3</v>
          </cell>
          <cell r="AE504">
            <v>50</v>
          </cell>
          <cell r="AF504">
            <v>0.3</v>
          </cell>
        </row>
        <row r="505">
          <cell r="A505">
            <v>494</v>
          </cell>
          <cell r="B505" t="str">
            <v>ZMB39.5*30.5</v>
          </cell>
          <cell r="C505">
            <v>775</v>
          </cell>
          <cell r="D505">
            <v>1003</v>
          </cell>
          <cell r="E505">
            <v>46</v>
          </cell>
          <cell r="F505">
            <v>46</v>
          </cell>
          <cell r="G505">
            <v>60</v>
          </cell>
          <cell r="H505">
            <v>60</v>
          </cell>
          <cell r="I505">
            <v>1</v>
          </cell>
          <cell r="J505">
            <v>1</v>
          </cell>
          <cell r="K505">
            <v>203.5</v>
          </cell>
          <cell r="L505">
            <v>1</v>
          </cell>
          <cell r="M505">
            <v>24</v>
          </cell>
          <cell r="N505">
            <v>54</v>
          </cell>
          <cell r="O505">
            <v>54</v>
          </cell>
          <cell r="P505">
            <v>75</v>
          </cell>
          <cell r="Q505">
            <v>2</v>
          </cell>
          <cell r="R505">
            <v>2</v>
          </cell>
          <cell r="S505">
            <v>2</v>
          </cell>
          <cell r="T505">
            <v>2</v>
          </cell>
          <cell r="U505">
            <v>1</v>
          </cell>
          <cell r="V505">
            <v>15</v>
          </cell>
          <cell r="W505">
            <v>12</v>
          </cell>
          <cell r="X505">
            <v>1</v>
          </cell>
          <cell r="Y505">
            <v>1</v>
          </cell>
          <cell r="Z505">
            <v>50</v>
          </cell>
          <cell r="AA505">
            <v>50</v>
          </cell>
          <cell r="AB505">
            <v>50</v>
          </cell>
          <cell r="AC505">
            <v>50</v>
          </cell>
          <cell r="AD505">
            <v>1</v>
          </cell>
          <cell r="AE505">
            <v>50</v>
          </cell>
          <cell r="AF505">
            <v>50</v>
          </cell>
        </row>
        <row r="506">
          <cell r="A506">
            <v>495</v>
          </cell>
          <cell r="B506" t="str">
            <v>A5c39.5*30.6</v>
          </cell>
          <cell r="C506">
            <v>775</v>
          </cell>
          <cell r="D506">
            <v>1003</v>
          </cell>
          <cell r="E506">
            <v>46</v>
          </cell>
          <cell r="F506">
            <v>46</v>
          </cell>
          <cell r="G506">
            <v>60</v>
          </cell>
          <cell r="H506">
            <v>60</v>
          </cell>
          <cell r="I506">
            <v>1</v>
          </cell>
          <cell r="J506">
            <v>1</v>
          </cell>
          <cell r="K506">
            <v>203.5</v>
          </cell>
          <cell r="L506">
            <v>1</v>
          </cell>
          <cell r="M506">
            <v>17</v>
          </cell>
          <cell r="N506">
            <v>38</v>
          </cell>
          <cell r="O506">
            <v>38</v>
          </cell>
          <cell r="P506">
            <v>53</v>
          </cell>
          <cell r="Q506">
            <v>0</v>
          </cell>
          <cell r="R506">
            <v>0.1</v>
          </cell>
          <cell r="S506">
            <v>0.1</v>
          </cell>
          <cell r="T506">
            <v>0.1</v>
          </cell>
          <cell r="U506">
            <v>1</v>
          </cell>
          <cell r="V506">
            <v>15</v>
          </cell>
          <cell r="W506">
            <v>12</v>
          </cell>
          <cell r="X506">
            <v>1</v>
          </cell>
          <cell r="Y506">
            <v>1</v>
          </cell>
          <cell r="Z506">
            <v>50</v>
          </cell>
          <cell r="AA506">
            <v>50</v>
          </cell>
          <cell r="AB506">
            <v>0.04</v>
          </cell>
          <cell r="AC506">
            <v>0.04</v>
          </cell>
          <cell r="AD506">
            <v>1</v>
          </cell>
          <cell r="AE506">
            <v>50</v>
          </cell>
          <cell r="AF506">
            <v>0.04</v>
          </cell>
        </row>
        <row r="507">
          <cell r="A507">
            <v>496</v>
          </cell>
          <cell r="B507" t="str">
            <v>A5+39.5*30.6</v>
          </cell>
          <cell r="C507">
            <v>775</v>
          </cell>
          <cell r="D507">
            <v>1003</v>
          </cell>
          <cell r="E507">
            <v>46</v>
          </cell>
          <cell r="F507">
            <v>46</v>
          </cell>
          <cell r="G507">
            <v>60</v>
          </cell>
          <cell r="H507">
            <v>60</v>
          </cell>
          <cell r="I507">
            <v>1</v>
          </cell>
          <cell r="J507">
            <v>1</v>
          </cell>
          <cell r="K507">
            <v>203.5</v>
          </cell>
          <cell r="L507">
            <v>1</v>
          </cell>
          <cell r="M507">
            <v>17</v>
          </cell>
          <cell r="N507">
            <v>38</v>
          </cell>
          <cell r="O507">
            <v>38</v>
          </cell>
          <cell r="P507">
            <v>53</v>
          </cell>
          <cell r="Q507">
            <v>0</v>
          </cell>
          <cell r="R507">
            <v>0.1</v>
          </cell>
          <cell r="S507">
            <v>0.1</v>
          </cell>
          <cell r="T507">
            <v>0.35</v>
          </cell>
          <cell r="U507">
            <v>3</v>
          </cell>
          <cell r="V507">
            <v>15</v>
          </cell>
          <cell r="W507">
            <v>12</v>
          </cell>
          <cell r="X507">
            <v>1</v>
          </cell>
          <cell r="Y507">
            <v>1</v>
          </cell>
          <cell r="Z507">
            <v>50</v>
          </cell>
          <cell r="AA507">
            <v>50</v>
          </cell>
          <cell r="AB507">
            <v>0.04</v>
          </cell>
          <cell r="AC507">
            <v>0.3</v>
          </cell>
          <cell r="AD507">
            <v>3</v>
          </cell>
          <cell r="AE507">
            <v>50</v>
          </cell>
          <cell r="AF507">
            <v>0.3</v>
          </cell>
        </row>
        <row r="508">
          <cell r="A508">
            <v>497</v>
          </cell>
          <cell r="B508" t="str">
            <v>ZMB39.5*30.6</v>
          </cell>
          <cell r="C508">
            <v>775</v>
          </cell>
          <cell r="D508">
            <v>1003</v>
          </cell>
          <cell r="E508">
            <v>46</v>
          </cell>
          <cell r="F508">
            <v>46</v>
          </cell>
          <cell r="G508">
            <v>60</v>
          </cell>
          <cell r="H508">
            <v>60</v>
          </cell>
          <cell r="I508">
            <v>1</v>
          </cell>
          <cell r="J508">
            <v>1</v>
          </cell>
          <cell r="K508">
            <v>203.5</v>
          </cell>
          <cell r="L508">
            <v>1</v>
          </cell>
          <cell r="M508">
            <v>24</v>
          </cell>
          <cell r="N508">
            <v>54</v>
          </cell>
          <cell r="O508">
            <v>54</v>
          </cell>
          <cell r="P508">
            <v>75</v>
          </cell>
          <cell r="Q508">
            <v>2</v>
          </cell>
          <cell r="R508">
            <v>2</v>
          </cell>
          <cell r="S508">
            <v>2</v>
          </cell>
          <cell r="T508">
            <v>2</v>
          </cell>
          <cell r="U508">
            <v>1</v>
          </cell>
          <cell r="V508">
            <v>15</v>
          </cell>
          <cell r="W508">
            <v>12</v>
          </cell>
          <cell r="X508">
            <v>1</v>
          </cell>
          <cell r="Y508">
            <v>1</v>
          </cell>
          <cell r="Z508">
            <v>50</v>
          </cell>
          <cell r="AA508">
            <v>50</v>
          </cell>
          <cell r="AB508">
            <v>50</v>
          </cell>
          <cell r="AC508">
            <v>50</v>
          </cell>
          <cell r="AD508">
            <v>1</v>
          </cell>
          <cell r="AE508">
            <v>50</v>
          </cell>
          <cell r="AF508">
            <v>50</v>
          </cell>
        </row>
        <row r="509">
          <cell r="A509">
            <v>498</v>
          </cell>
          <cell r="B509" t="str">
            <v>A5\39.5*30.6</v>
          </cell>
          <cell r="C509">
            <v>775</v>
          </cell>
          <cell r="D509">
            <v>1003</v>
          </cell>
          <cell r="E509">
            <v>76</v>
          </cell>
          <cell r="F509">
            <v>76</v>
          </cell>
          <cell r="G509">
            <v>125</v>
          </cell>
          <cell r="H509">
            <v>125</v>
          </cell>
          <cell r="I509">
            <v>1</v>
          </cell>
          <cell r="J509">
            <v>1</v>
          </cell>
          <cell r="K509">
            <v>203.5</v>
          </cell>
          <cell r="L509">
            <v>1</v>
          </cell>
          <cell r="M509">
            <v>17</v>
          </cell>
          <cell r="N509">
            <v>38</v>
          </cell>
          <cell r="O509">
            <v>38</v>
          </cell>
          <cell r="P509">
            <v>53</v>
          </cell>
          <cell r="Q509">
            <v>0</v>
          </cell>
          <cell r="R509">
            <v>0.1</v>
          </cell>
          <cell r="S509">
            <v>0.1</v>
          </cell>
          <cell r="T509">
            <v>0.1</v>
          </cell>
          <cell r="U509">
            <v>2</v>
          </cell>
          <cell r="V509">
            <v>15</v>
          </cell>
          <cell r="W509">
            <v>12</v>
          </cell>
          <cell r="X509">
            <v>1</v>
          </cell>
          <cell r="Y509">
            <v>1</v>
          </cell>
          <cell r="Z509">
            <v>50</v>
          </cell>
          <cell r="AA509">
            <v>50</v>
          </cell>
          <cell r="AB509">
            <v>50</v>
          </cell>
          <cell r="AC509">
            <v>50</v>
          </cell>
          <cell r="AD509">
            <v>1</v>
          </cell>
          <cell r="AE509">
            <v>50</v>
          </cell>
          <cell r="AF509">
            <v>50</v>
          </cell>
        </row>
        <row r="510">
          <cell r="A510">
            <v>499</v>
          </cell>
          <cell r="B510" t="str">
            <v/>
          </cell>
          <cell r="C510" t="str">
            <v/>
          </cell>
          <cell r="D510" t="str">
            <v/>
          </cell>
          <cell r="E510" t="str">
            <v/>
          </cell>
          <cell r="F510" t="str">
            <v/>
          </cell>
          <cell r="G510" t="str">
            <v/>
          </cell>
          <cell r="H510" t="str">
            <v/>
          </cell>
          <cell r="I510" t="str">
            <v/>
          </cell>
          <cell r="J510" t="str">
            <v/>
          </cell>
          <cell r="K510" t="str">
            <v/>
          </cell>
          <cell r="L510" t="str">
            <v/>
          </cell>
          <cell r="M510" t="str">
            <v/>
          </cell>
          <cell r="N510" t="str">
            <v/>
          </cell>
          <cell r="O510" t="str">
            <v/>
          </cell>
          <cell r="P510" t="str">
            <v/>
          </cell>
          <cell r="Q510" t="str">
            <v/>
          </cell>
          <cell r="R510" t="str">
            <v/>
          </cell>
          <cell r="S510" t="str">
            <v/>
          </cell>
          <cell r="T510" t="str">
            <v/>
          </cell>
          <cell r="U510" t="str">
            <v/>
          </cell>
          <cell r="V510" t="str">
            <v/>
          </cell>
          <cell r="W510" t="str">
            <v/>
          </cell>
          <cell r="X510" t="str">
            <v/>
          </cell>
          <cell r="Y510" t="str">
            <v/>
          </cell>
          <cell r="Z510" t="str">
            <v/>
          </cell>
          <cell r="AA510" t="str">
            <v/>
          </cell>
          <cell r="AB510" t="str">
            <v/>
          </cell>
          <cell r="AC510" t="str">
            <v/>
          </cell>
          <cell r="AD510" t="str">
            <v/>
          </cell>
          <cell r="AE510" t="str">
            <v/>
          </cell>
          <cell r="AF510" t="str">
            <v/>
          </cell>
        </row>
        <row r="511">
          <cell r="A511">
            <v>500</v>
          </cell>
          <cell r="B511" t="str">
            <v/>
          </cell>
          <cell r="C511" t="str">
            <v/>
          </cell>
          <cell r="D511" t="str">
            <v/>
          </cell>
          <cell r="E511" t="str">
            <v/>
          </cell>
          <cell r="F511" t="str">
            <v/>
          </cell>
          <cell r="G511" t="str">
            <v/>
          </cell>
          <cell r="H511" t="str">
            <v/>
          </cell>
          <cell r="I511" t="str">
            <v/>
          </cell>
          <cell r="J511" t="str">
            <v/>
          </cell>
          <cell r="K511" t="str">
            <v/>
          </cell>
          <cell r="L511" t="str">
            <v/>
          </cell>
          <cell r="M511" t="str">
            <v/>
          </cell>
          <cell r="N511" t="str">
            <v/>
          </cell>
          <cell r="O511" t="str">
            <v/>
          </cell>
          <cell r="P511" t="str">
            <v/>
          </cell>
          <cell r="Q511" t="str">
            <v/>
          </cell>
          <cell r="R511" t="str">
            <v/>
          </cell>
          <cell r="S511" t="str">
            <v/>
          </cell>
          <cell r="T511" t="str">
            <v/>
          </cell>
          <cell r="U511" t="str">
            <v/>
          </cell>
          <cell r="V511" t="str">
            <v/>
          </cell>
          <cell r="W511" t="str">
            <v/>
          </cell>
          <cell r="X511" t="str">
            <v/>
          </cell>
          <cell r="Y511" t="str">
            <v/>
          </cell>
          <cell r="Z511" t="str">
            <v/>
          </cell>
          <cell r="AA511" t="str">
            <v/>
          </cell>
          <cell r="AB511" t="str">
            <v/>
          </cell>
          <cell r="AC511" t="str">
            <v/>
          </cell>
          <cell r="AD511" t="str">
            <v/>
          </cell>
          <cell r="AE511" t="str">
            <v/>
          </cell>
          <cell r="AF511" t="str">
            <v/>
          </cell>
        </row>
        <row r="512">
          <cell r="A512">
            <v>501</v>
          </cell>
          <cell r="B512" t="str">
            <v>Q6 49.5*41.0</v>
          </cell>
          <cell r="C512">
            <v>1041</v>
          </cell>
          <cell r="D512">
            <v>1257</v>
          </cell>
          <cell r="E512">
            <v>24</v>
          </cell>
          <cell r="F512">
            <v>24</v>
          </cell>
          <cell r="G512">
            <v>32</v>
          </cell>
          <cell r="H512">
            <v>32</v>
          </cell>
          <cell r="I512">
            <v>1</v>
          </cell>
          <cell r="J512">
            <v>1</v>
          </cell>
          <cell r="K512">
            <v>203.5</v>
          </cell>
          <cell r="L512">
            <v>1</v>
          </cell>
          <cell r="M512">
            <v>14</v>
          </cell>
          <cell r="N512">
            <v>31</v>
          </cell>
          <cell r="O512">
            <v>31</v>
          </cell>
          <cell r="P512">
            <v>44</v>
          </cell>
          <cell r="Q512">
            <v>0</v>
          </cell>
          <cell r="R512">
            <v>0.1</v>
          </cell>
          <cell r="S512">
            <v>0.1</v>
          </cell>
          <cell r="T512">
            <v>0.1</v>
          </cell>
          <cell r="U512">
            <v>1</v>
          </cell>
          <cell r="V512">
            <v>15</v>
          </cell>
          <cell r="W512">
            <v>12</v>
          </cell>
          <cell r="X512">
            <v>1</v>
          </cell>
          <cell r="Y512">
            <v>1</v>
          </cell>
          <cell r="Z512">
            <v>50</v>
          </cell>
          <cell r="AA512">
            <v>50</v>
          </cell>
          <cell r="AB512">
            <v>0.04</v>
          </cell>
          <cell r="AC512">
            <v>0.04</v>
          </cell>
          <cell r="AD512">
            <v>1</v>
          </cell>
          <cell r="AE512">
            <v>50</v>
          </cell>
          <cell r="AF512">
            <v>0.04</v>
          </cell>
        </row>
        <row r="513">
          <cell r="A513">
            <v>502</v>
          </cell>
          <cell r="B513" t="str">
            <v>Q6c49.5*41.0</v>
          </cell>
          <cell r="C513">
            <v>1041</v>
          </cell>
          <cell r="D513">
            <v>1257</v>
          </cell>
          <cell r="E513">
            <v>179</v>
          </cell>
          <cell r="F513">
            <v>179</v>
          </cell>
          <cell r="G513">
            <v>187</v>
          </cell>
          <cell r="H513">
            <v>187</v>
          </cell>
          <cell r="I513">
            <v>1</v>
          </cell>
          <cell r="J513">
            <v>1</v>
          </cell>
          <cell r="K513">
            <v>203.5</v>
          </cell>
          <cell r="L513">
            <v>1</v>
          </cell>
          <cell r="M513">
            <v>14</v>
          </cell>
          <cell r="N513">
            <v>31</v>
          </cell>
          <cell r="O513">
            <v>31</v>
          </cell>
          <cell r="P513">
            <v>44</v>
          </cell>
          <cell r="Q513">
            <v>0</v>
          </cell>
          <cell r="R513">
            <v>0.1</v>
          </cell>
          <cell r="S513">
            <v>0.1</v>
          </cell>
          <cell r="T513">
            <v>0.1</v>
          </cell>
          <cell r="U513">
            <v>1</v>
          </cell>
          <cell r="V513">
            <v>15</v>
          </cell>
          <cell r="W513">
            <v>12</v>
          </cell>
          <cell r="X513">
            <v>1</v>
          </cell>
          <cell r="Y513">
            <v>1</v>
          </cell>
          <cell r="Z513">
            <v>50</v>
          </cell>
          <cell r="AA513">
            <v>50</v>
          </cell>
          <cell r="AB513">
            <v>0.04</v>
          </cell>
          <cell r="AC513">
            <v>0.04</v>
          </cell>
          <cell r="AD513">
            <v>1</v>
          </cell>
          <cell r="AE513">
            <v>50</v>
          </cell>
          <cell r="AF513">
            <v>0.04</v>
          </cell>
        </row>
        <row r="514">
          <cell r="A514">
            <v>503</v>
          </cell>
          <cell r="B514" t="str">
            <v>Q6x49.5*41.0</v>
          </cell>
          <cell r="C514">
            <v>1041</v>
          </cell>
          <cell r="D514">
            <v>1257</v>
          </cell>
          <cell r="E514">
            <v>24</v>
          </cell>
          <cell r="F514">
            <v>24</v>
          </cell>
          <cell r="G514">
            <v>32</v>
          </cell>
          <cell r="H514">
            <v>32</v>
          </cell>
          <cell r="I514">
            <v>2</v>
          </cell>
          <cell r="J514">
            <v>2</v>
          </cell>
          <cell r="K514">
            <v>203.5</v>
          </cell>
          <cell r="L514">
            <v>4</v>
          </cell>
          <cell r="M514">
            <v>14</v>
          </cell>
          <cell r="N514">
            <v>31</v>
          </cell>
          <cell r="O514">
            <v>31</v>
          </cell>
          <cell r="P514">
            <v>44</v>
          </cell>
          <cell r="Q514">
            <v>0</v>
          </cell>
          <cell r="R514">
            <v>0.1</v>
          </cell>
          <cell r="S514">
            <v>0.1</v>
          </cell>
          <cell r="T514">
            <v>0.1</v>
          </cell>
          <cell r="U514">
            <v>1</v>
          </cell>
          <cell r="V514">
            <v>15</v>
          </cell>
          <cell r="W514">
            <v>12</v>
          </cell>
          <cell r="X514">
            <v>1</v>
          </cell>
          <cell r="Y514">
            <v>1</v>
          </cell>
          <cell r="Z514">
            <v>50</v>
          </cell>
          <cell r="AA514">
            <v>50</v>
          </cell>
          <cell r="AB514">
            <v>0.04</v>
          </cell>
          <cell r="AC514">
            <v>0.04</v>
          </cell>
          <cell r="AD514">
            <v>1</v>
          </cell>
          <cell r="AE514">
            <v>50</v>
          </cell>
          <cell r="AF514">
            <v>0.04</v>
          </cell>
        </row>
        <row r="515">
          <cell r="A515">
            <v>504</v>
          </cell>
          <cell r="B515" t="str">
            <v>Q6+49.5*41.0</v>
          </cell>
          <cell r="C515">
            <v>1041</v>
          </cell>
          <cell r="D515">
            <v>1257</v>
          </cell>
          <cell r="E515">
            <v>24</v>
          </cell>
          <cell r="F515">
            <v>24</v>
          </cell>
          <cell r="G515">
            <v>32</v>
          </cell>
          <cell r="H515">
            <v>32</v>
          </cell>
          <cell r="I515">
            <v>1</v>
          </cell>
          <cell r="J515">
            <v>1</v>
          </cell>
          <cell r="K515">
            <v>203.5</v>
          </cell>
          <cell r="L515">
            <v>1</v>
          </cell>
          <cell r="M515">
            <v>14</v>
          </cell>
          <cell r="N515">
            <v>31</v>
          </cell>
          <cell r="O515">
            <v>31</v>
          </cell>
          <cell r="P515">
            <v>44</v>
          </cell>
          <cell r="Q515">
            <v>0</v>
          </cell>
          <cell r="R515">
            <v>0.1</v>
          </cell>
          <cell r="S515">
            <v>0.1</v>
          </cell>
          <cell r="T515">
            <v>0.35</v>
          </cell>
          <cell r="U515">
            <v>3</v>
          </cell>
          <cell r="V515">
            <v>15</v>
          </cell>
          <cell r="W515">
            <v>12</v>
          </cell>
          <cell r="X515">
            <v>1</v>
          </cell>
          <cell r="Y515">
            <v>1</v>
          </cell>
          <cell r="Z515">
            <v>50</v>
          </cell>
          <cell r="AA515">
            <v>50</v>
          </cell>
          <cell r="AB515">
            <v>0.04</v>
          </cell>
          <cell r="AC515">
            <v>0.3</v>
          </cell>
          <cell r="AD515">
            <v>3</v>
          </cell>
          <cell r="AE515">
            <v>50</v>
          </cell>
          <cell r="AF515">
            <v>0.3</v>
          </cell>
        </row>
        <row r="516">
          <cell r="A516">
            <v>50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U516" t="str">
            <v/>
          </cell>
          <cell r="V516" t="str">
            <v/>
          </cell>
          <cell r="W516" t="str">
            <v/>
          </cell>
          <cell r="X516" t="str">
            <v/>
          </cell>
          <cell r="Y516" t="str">
            <v/>
          </cell>
          <cell r="Z516" t="str">
            <v/>
          </cell>
          <cell r="AA516" t="str">
            <v/>
          </cell>
          <cell r="AB516" t="str">
            <v/>
          </cell>
          <cell r="AC516" t="str">
            <v/>
          </cell>
          <cell r="AD516" t="str">
            <v/>
          </cell>
          <cell r="AE516" t="str">
            <v/>
          </cell>
          <cell r="AF516" t="str">
            <v/>
          </cell>
        </row>
        <row r="517">
          <cell r="A517">
            <v>506</v>
          </cell>
          <cell r="B517" t="str">
            <v>Q6 49.0*41.0</v>
          </cell>
          <cell r="C517">
            <v>1041</v>
          </cell>
          <cell r="D517">
            <v>1245</v>
          </cell>
          <cell r="E517">
            <v>24</v>
          </cell>
          <cell r="F517">
            <v>24</v>
          </cell>
          <cell r="G517">
            <v>26</v>
          </cell>
          <cell r="H517">
            <v>26</v>
          </cell>
          <cell r="I517">
            <v>1</v>
          </cell>
          <cell r="J517">
            <v>1</v>
          </cell>
          <cell r="K517">
            <v>203.5</v>
          </cell>
          <cell r="L517">
            <v>1</v>
          </cell>
          <cell r="M517">
            <v>14</v>
          </cell>
          <cell r="N517">
            <v>31</v>
          </cell>
          <cell r="O517">
            <v>31</v>
          </cell>
          <cell r="P517">
            <v>44</v>
          </cell>
          <cell r="Q517">
            <v>0</v>
          </cell>
          <cell r="R517">
            <v>0.1</v>
          </cell>
          <cell r="S517">
            <v>0.1</v>
          </cell>
          <cell r="T517">
            <v>0.1</v>
          </cell>
          <cell r="U517">
            <v>1</v>
          </cell>
          <cell r="V517">
            <v>15</v>
          </cell>
          <cell r="W517">
            <v>12</v>
          </cell>
          <cell r="X517">
            <v>1</v>
          </cell>
          <cell r="Y517">
            <v>1</v>
          </cell>
          <cell r="Z517">
            <v>50</v>
          </cell>
          <cell r="AA517">
            <v>50</v>
          </cell>
          <cell r="AB517">
            <v>0.04</v>
          </cell>
          <cell r="AC517">
            <v>0.04</v>
          </cell>
          <cell r="AD517">
            <v>1</v>
          </cell>
          <cell r="AE517">
            <v>50</v>
          </cell>
          <cell r="AF517">
            <v>0.04</v>
          </cell>
        </row>
        <row r="518">
          <cell r="A518">
            <v>507</v>
          </cell>
          <cell r="B518" t="str">
            <v>Q6b49.0*41.0</v>
          </cell>
          <cell r="C518">
            <v>1041</v>
          </cell>
          <cell r="D518">
            <v>1245</v>
          </cell>
          <cell r="E518">
            <v>209</v>
          </cell>
          <cell r="F518">
            <v>209</v>
          </cell>
          <cell r="G518">
            <v>246</v>
          </cell>
          <cell r="H518">
            <v>246</v>
          </cell>
          <cell r="I518">
            <v>1</v>
          </cell>
          <cell r="J518">
            <v>1</v>
          </cell>
          <cell r="K518">
            <v>203.5</v>
          </cell>
          <cell r="L518">
            <v>1</v>
          </cell>
          <cell r="M518">
            <v>14</v>
          </cell>
          <cell r="N518">
            <v>31</v>
          </cell>
          <cell r="O518">
            <v>31</v>
          </cell>
          <cell r="P518">
            <v>44</v>
          </cell>
          <cell r="Q518">
            <v>0</v>
          </cell>
          <cell r="R518">
            <v>0.1</v>
          </cell>
          <cell r="S518">
            <v>0.1</v>
          </cell>
          <cell r="T518">
            <v>0.1</v>
          </cell>
          <cell r="U518">
            <v>1</v>
          </cell>
          <cell r="V518">
            <v>15</v>
          </cell>
          <cell r="W518">
            <v>12</v>
          </cell>
          <cell r="X518">
            <v>1</v>
          </cell>
          <cell r="Y518">
            <v>1</v>
          </cell>
          <cell r="Z518">
            <v>50</v>
          </cell>
          <cell r="AA518">
            <v>50</v>
          </cell>
          <cell r="AB518">
            <v>0.04</v>
          </cell>
          <cell r="AC518">
            <v>0.04</v>
          </cell>
          <cell r="AD518">
            <v>1</v>
          </cell>
          <cell r="AE518">
            <v>50</v>
          </cell>
          <cell r="AF518">
            <v>0.04</v>
          </cell>
        </row>
        <row r="519">
          <cell r="A519">
            <v>508</v>
          </cell>
          <cell r="B519" t="str">
            <v>Q6x49.0*41.0</v>
          </cell>
          <cell r="C519">
            <v>1041</v>
          </cell>
          <cell r="D519">
            <v>1245</v>
          </cell>
          <cell r="E519">
            <v>24</v>
          </cell>
          <cell r="F519">
            <v>24</v>
          </cell>
          <cell r="G519">
            <v>26</v>
          </cell>
          <cell r="H519">
            <v>26</v>
          </cell>
          <cell r="I519">
            <v>2</v>
          </cell>
          <cell r="J519">
            <v>2</v>
          </cell>
          <cell r="K519">
            <v>203.5</v>
          </cell>
          <cell r="L519">
            <v>4</v>
          </cell>
          <cell r="M519">
            <v>14</v>
          </cell>
          <cell r="N519">
            <v>31</v>
          </cell>
          <cell r="O519">
            <v>31</v>
          </cell>
          <cell r="P519">
            <v>44</v>
          </cell>
          <cell r="Q519">
            <v>0</v>
          </cell>
          <cell r="R519">
            <v>0.1</v>
          </cell>
          <cell r="S519">
            <v>0.1</v>
          </cell>
          <cell r="T519">
            <v>0.1</v>
          </cell>
          <cell r="U519">
            <v>1</v>
          </cell>
          <cell r="V519">
            <v>15</v>
          </cell>
          <cell r="W519">
            <v>12</v>
          </cell>
          <cell r="X519">
            <v>1</v>
          </cell>
          <cell r="Y519">
            <v>1</v>
          </cell>
          <cell r="Z519">
            <v>50</v>
          </cell>
          <cell r="AA519">
            <v>50</v>
          </cell>
          <cell r="AB519">
            <v>0.04</v>
          </cell>
          <cell r="AC519">
            <v>0.04</v>
          </cell>
          <cell r="AD519">
            <v>1</v>
          </cell>
          <cell r="AE519">
            <v>50</v>
          </cell>
          <cell r="AF519">
            <v>0.04</v>
          </cell>
        </row>
        <row r="520">
          <cell r="A520">
            <v>509</v>
          </cell>
          <cell r="B520" t="str">
            <v>Q6d49.0*41.0</v>
          </cell>
          <cell r="C520">
            <v>1041</v>
          </cell>
          <cell r="D520">
            <v>1245</v>
          </cell>
          <cell r="E520">
            <v>154</v>
          </cell>
          <cell r="F520">
            <v>154</v>
          </cell>
          <cell r="G520">
            <v>161</v>
          </cell>
          <cell r="H520">
            <v>161</v>
          </cell>
          <cell r="I520">
            <v>1</v>
          </cell>
          <cell r="J520">
            <v>1</v>
          </cell>
          <cell r="K520">
            <v>203.5</v>
          </cell>
          <cell r="L520">
            <v>1</v>
          </cell>
          <cell r="M520">
            <v>14</v>
          </cell>
          <cell r="N520">
            <v>31</v>
          </cell>
          <cell r="O520">
            <v>31</v>
          </cell>
          <cell r="P520">
            <v>44</v>
          </cell>
          <cell r="Q520">
            <v>0</v>
          </cell>
          <cell r="R520">
            <v>0.1</v>
          </cell>
          <cell r="S520">
            <v>0.1</v>
          </cell>
          <cell r="T520">
            <v>0.1</v>
          </cell>
          <cell r="U520">
            <v>1</v>
          </cell>
          <cell r="V520">
            <v>15</v>
          </cell>
          <cell r="W520">
            <v>12</v>
          </cell>
          <cell r="X520">
            <v>1</v>
          </cell>
          <cell r="Y520">
            <v>1</v>
          </cell>
          <cell r="Z520">
            <v>50</v>
          </cell>
          <cell r="AA520">
            <v>50</v>
          </cell>
          <cell r="AB520">
            <v>0.04</v>
          </cell>
          <cell r="AC520">
            <v>0.04</v>
          </cell>
          <cell r="AD520">
            <v>1</v>
          </cell>
          <cell r="AE520">
            <v>50</v>
          </cell>
          <cell r="AF520">
            <v>0.04</v>
          </cell>
        </row>
        <row r="521">
          <cell r="A521">
            <v>510</v>
          </cell>
          <cell r="B521" t="str">
            <v>Q6+49.0*41.0</v>
          </cell>
          <cell r="C521">
            <v>1041</v>
          </cell>
          <cell r="D521">
            <v>1245</v>
          </cell>
          <cell r="E521">
            <v>24</v>
          </cell>
          <cell r="F521">
            <v>24</v>
          </cell>
          <cell r="G521">
            <v>26</v>
          </cell>
          <cell r="H521">
            <v>26</v>
          </cell>
          <cell r="I521">
            <v>1</v>
          </cell>
          <cell r="J521">
            <v>1</v>
          </cell>
          <cell r="K521">
            <v>203.5</v>
          </cell>
          <cell r="L521">
            <v>1</v>
          </cell>
          <cell r="M521">
            <v>14</v>
          </cell>
          <cell r="N521">
            <v>31</v>
          </cell>
          <cell r="O521">
            <v>31</v>
          </cell>
          <cell r="P521">
            <v>44</v>
          </cell>
          <cell r="Q521">
            <v>0</v>
          </cell>
          <cell r="R521">
            <v>0.1</v>
          </cell>
          <cell r="S521">
            <v>0.1</v>
          </cell>
          <cell r="T521">
            <v>0.35</v>
          </cell>
          <cell r="U521">
            <v>3</v>
          </cell>
          <cell r="V521">
            <v>15</v>
          </cell>
          <cell r="W521">
            <v>12</v>
          </cell>
          <cell r="X521">
            <v>1</v>
          </cell>
          <cell r="Y521">
            <v>1</v>
          </cell>
          <cell r="Z521">
            <v>50</v>
          </cell>
          <cell r="AA521">
            <v>50</v>
          </cell>
          <cell r="AB521">
            <v>0.04</v>
          </cell>
          <cell r="AC521">
            <v>0.3</v>
          </cell>
          <cell r="AD521">
            <v>3</v>
          </cell>
          <cell r="AE521">
            <v>50</v>
          </cell>
          <cell r="AF521">
            <v>0.3</v>
          </cell>
        </row>
        <row r="522">
          <cell r="A522">
            <v>511</v>
          </cell>
          <cell r="B522" t="str">
            <v>Q6 53.0*45.0</v>
          </cell>
          <cell r="C522">
            <v>1143</v>
          </cell>
          <cell r="D522">
            <v>1346</v>
          </cell>
          <cell r="E522">
            <v>25</v>
          </cell>
          <cell r="F522">
            <v>25</v>
          </cell>
          <cell r="G522">
            <v>26</v>
          </cell>
          <cell r="H522">
            <v>26</v>
          </cell>
          <cell r="I522">
            <v>1</v>
          </cell>
          <cell r="J522">
            <v>1</v>
          </cell>
          <cell r="K522">
            <v>203.5</v>
          </cell>
          <cell r="L522">
            <v>1</v>
          </cell>
          <cell r="M522">
            <v>12</v>
          </cell>
          <cell r="N522">
            <v>27</v>
          </cell>
          <cell r="O522">
            <v>27</v>
          </cell>
          <cell r="P522">
            <v>38</v>
          </cell>
          <cell r="Q522">
            <v>0</v>
          </cell>
          <cell r="R522">
            <v>0.1</v>
          </cell>
          <cell r="S522">
            <v>0.1</v>
          </cell>
          <cell r="T522">
            <v>0.1</v>
          </cell>
          <cell r="U522">
            <v>1</v>
          </cell>
          <cell r="V522">
            <v>15</v>
          </cell>
          <cell r="W522">
            <v>12</v>
          </cell>
          <cell r="X522">
            <v>1</v>
          </cell>
          <cell r="Y522">
            <v>1</v>
          </cell>
          <cell r="Z522">
            <v>50</v>
          </cell>
          <cell r="AA522">
            <v>50</v>
          </cell>
          <cell r="AB522">
            <v>0.04</v>
          </cell>
          <cell r="AC522">
            <v>0.04</v>
          </cell>
          <cell r="AD522">
            <v>1</v>
          </cell>
          <cell r="AE522">
            <v>50</v>
          </cell>
          <cell r="AF522">
            <v>0.04</v>
          </cell>
        </row>
        <row r="523">
          <cell r="A523">
            <v>512</v>
          </cell>
          <cell r="B523" t="str">
            <v>Q6d53.0*45.0</v>
          </cell>
          <cell r="C523">
            <v>1143</v>
          </cell>
          <cell r="D523">
            <v>1346</v>
          </cell>
          <cell r="E523">
            <v>205</v>
          </cell>
          <cell r="F523">
            <v>205</v>
          </cell>
          <cell r="G523">
            <v>211</v>
          </cell>
          <cell r="H523">
            <v>211</v>
          </cell>
          <cell r="I523">
            <v>1</v>
          </cell>
          <cell r="J523">
            <v>1</v>
          </cell>
          <cell r="K523">
            <v>203.5</v>
          </cell>
          <cell r="L523">
            <v>1</v>
          </cell>
          <cell r="M523">
            <v>12</v>
          </cell>
          <cell r="N523">
            <v>27</v>
          </cell>
          <cell r="O523">
            <v>27</v>
          </cell>
          <cell r="P523">
            <v>38</v>
          </cell>
          <cell r="Q523">
            <v>0</v>
          </cell>
          <cell r="R523">
            <v>0.1</v>
          </cell>
          <cell r="S523">
            <v>0.1</v>
          </cell>
          <cell r="T523">
            <v>0.1</v>
          </cell>
          <cell r="U523">
            <v>1</v>
          </cell>
          <cell r="V523">
            <v>15</v>
          </cell>
          <cell r="W523">
            <v>12</v>
          </cell>
          <cell r="X523">
            <v>1</v>
          </cell>
          <cell r="Y523">
            <v>1</v>
          </cell>
          <cell r="Z523">
            <v>50</v>
          </cell>
          <cell r="AA523">
            <v>50</v>
          </cell>
          <cell r="AB523">
            <v>0.04</v>
          </cell>
          <cell r="AC523">
            <v>0.04</v>
          </cell>
          <cell r="AD523">
            <v>1</v>
          </cell>
          <cell r="AE523">
            <v>50</v>
          </cell>
          <cell r="AF523">
            <v>0.04</v>
          </cell>
        </row>
        <row r="524">
          <cell r="A524">
            <v>513</v>
          </cell>
          <cell r="B524" t="str">
            <v>Q6x53.0*45.0</v>
          </cell>
          <cell r="C524">
            <v>1143</v>
          </cell>
          <cell r="D524">
            <v>1346</v>
          </cell>
          <cell r="E524">
            <v>10</v>
          </cell>
          <cell r="F524">
            <v>10</v>
          </cell>
          <cell r="G524">
            <v>11</v>
          </cell>
          <cell r="H524">
            <v>11</v>
          </cell>
          <cell r="I524">
            <v>2</v>
          </cell>
          <cell r="J524">
            <v>2</v>
          </cell>
          <cell r="K524">
            <v>203.5</v>
          </cell>
          <cell r="L524">
            <v>4</v>
          </cell>
          <cell r="M524">
            <v>12</v>
          </cell>
          <cell r="N524">
            <v>27</v>
          </cell>
          <cell r="O524">
            <v>27</v>
          </cell>
          <cell r="P524">
            <v>38</v>
          </cell>
          <cell r="Q524">
            <v>0</v>
          </cell>
          <cell r="R524">
            <v>0.1</v>
          </cell>
          <cell r="S524">
            <v>0.1</v>
          </cell>
          <cell r="T524">
            <v>0.1</v>
          </cell>
          <cell r="U524">
            <v>1</v>
          </cell>
          <cell r="V524">
            <v>15</v>
          </cell>
          <cell r="W524">
            <v>12</v>
          </cell>
          <cell r="X524">
            <v>1</v>
          </cell>
          <cell r="Y524">
            <v>1</v>
          </cell>
          <cell r="Z524">
            <v>50</v>
          </cell>
          <cell r="AA524">
            <v>50</v>
          </cell>
          <cell r="AB524">
            <v>0.04</v>
          </cell>
          <cell r="AC524">
            <v>0.04</v>
          </cell>
          <cell r="AD524">
            <v>1</v>
          </cell>
          <cell r="AE524">
            <v>50</v>
          </cell>
          <cell r="AF524">
            <v>0.04</v>
          </cell>
        </row>
        <row r="525">
          <cell r="A525">
            <v>514</v>
          </cell>
          <cell r="B525" t="str">
            <v>Q6+53.0*45.0</v>
          </cell>
          <cell r="C525">
            <v>1143</v>
          </cell>
          <cell r="D525">
            <v>1346</v>
          </cell>
          <cell r="E525">
            <v>25</v>
          </cell>
          <cell r="F525">
            <v>25</v>
          </cell>
          <cell r="G525">
            <v>26</v>
          </cell>
          <cell r="H525">
            <v>26</v>
          </cell>
          <cell r="I525">
            <v>1</v>
          </cell>
          <cell r="J525">
            <v>1</v>
          </cell>
          <cell r="K525">
            <v>203.5</v>
          </cell>
          <cell r="L525">
            <v>1</v>
          </cell>
          <cell r="M525">
            <v>12</v>
          </cell>
          <cell r="N525">
            <v>27</v>
          </cell>
          <cell r="O525">
            <v>27</v>
          </cell>
          <cell r="P525">
            <v>38</v>
          </cell>
          <cell r="Q525">
            <v>0</v>
          </cell>
          <cell r="R525">
            <v>0.1</v>
          </cell>
          <cell r="S525">
            <v>0.1</v>
          </cell>
          <cell r="T525">
            <v>0.35</v>
          </cell>
          <cell r="U525">
            <v>3</v>
          </cell>
          <cell r="V525">
            <v>15</v>
          </cell>
          <cell r="W525">
            <v>12</v>
          </cell>
          <cell r="X525">
            <v>1</v>
          </cell>
          <cell r="Y525">
            <v>1</v>
          </cell>
          <cell r="Z525">
            <v>50</v>
          </cell>
          <cell r="AA525">
            <v>50</v>
          </cell>
          <cell r="AB525">
            <v>0.04</v>
          </cell>
          <cell r="AC525">
            <v>0.3</v>
          </cell>
          <cell r="AD525">
            <v>3</v>
          </cell>
          <cell r="AE525">
            <v>50</v>
          </cell>
          <cell r="AF525">
            <v>0.3</v>
          </cell>
        </row>
        <row r="526">
          <cell r="A526">
            <v>515</v>
          </cell>
          <cell r="B526" t="str">
            <v/>
          </cell>
          <cell r="C526" t="str">
            <v/>
          </cell>
          <cell r="D526" t="str">
            <v/>
          </cell>
          <cell r="E526" t="str">
            <v/>
          </cell>
          <cell r="F526" t="str">
            <v/>
          </cell>
          <cell r="G526" t="str">
            <v/>
          </cell>
          <cell r="H526" t="str">
            <v/>
          </cell>
          <cell r="I526" t="str">
            <v/>
          </cell>
          <cell r="J526" t="str">
            <v/>
          </cell>
          <cell r="K526" t="str">
            <v/>
          </cell>
          <cell r="L526" t="str">
            <v/>
          </cell>
          <cell r="M526" t="str">
            <v/>
          </cell>
          <cell r="N526" t="str">
            <v/>
          </cell>
          <cell r="O526" t="str">
            <v/>
          </cell>
          <cell r="P526" t="str">
            <v/>
          </cell>
          <cell r="Q526" t="str">
            <v/>
          </cell>
          <cell r="R526" t="str">
            <v/>
          </cell>
          <cell r="S526" t="str">
            <v/>
          </cell>
          <cell r="T526" t="str">
            <v/>
          </cell>
          <cell r="U526" t="str">
            <v/>
          </cell>
          <cell r="V526" t="str">
            <v/>
          </cell>
          <cell r="W526" t="str">
            <v/>
          </cell>
          <cell r="X526" t="str">
            <v/>
          </cell>
          <cell r="Y526" t="str">
            <v/>
          </cell>
          <cell r="Z526" t="str">
            <v/>
          </cell>
          <cell r="AA526" t="str">
            <v/>
          </cell>
          <cell r="AB526" t="str">
            <v/>
          </cell>
          <cell r="AC526" t="str">
            <v/>
          </cell>
          <cell r="AD526" t="str">
            <v/>
          </cell>
          <cell r="AE526" t="str">
            <v/>
          </cell>
          <cell r="AF526" t="str">
            <v/>
          </cell>
        </row>
        <row r="527">
          <cell r="A527">
            <v>516</v>
          </cell>
          <cell r="B527" t="str">
            <v>Q7 53.0*45.0</v>
          </cell>
          <cell r="C527">
            <v>1143</v>
          </cell>
          <cell r="D527">
            <v>1346</v>
          </cell>
          <cell r="E527">
            <v>25</v>
          </cell>
          <cell r="F527">
            <v>25</v>
          </cell>
          <cell r="G527">
            <v>26</v>
          </cell>
          <cell r="H527">
            <v>26</v>
          </cell>
          <cell r="I527">
            <v>1</v>
          </cell>
          <cell r="J527">
            <v>1</v>
          </cell>
          <cell r="K527">
            <v>203.5</v>
          </cell>
          <cell r="L527">
            <v>1</v>
          </cell>
          <cell r="M527">
            <v>14</v>
          </cell>
          <cell r="N527">
            <v>32</v>
          </cell>
          <cell r="O527">
            <v>32</v>
          </cell>
          <cell r="P527">
            <v>44</v>
          </cell>
          <cell r="Q527">
            <v>0</v>
          </cell>
          <cell r="R527">
            <v>0.1</v>
          </cell>
          <cell r="S527">
            <v>0.1</v>
          </cell>
          <cell r="T527">
            <v>0.1</v>
          </cell>
          <cell r="U527">
            <v>1</v>
          </cell>
          <cell r="V527">
            <v>15</v>
          </cell>
          <cell r="W527">
            <v>12</v>
          </cell>
          <cell r="X527">
            <v>1</v>
          </cell>
          <cell r="Y527">
            <v>1</v>
          </cell>
          <cell r="Z527">
            <v>50</v>
          </cell>
          <cell r="AA527">
            <v>50</v>
          </cell>
          <cell r="AB527">
            <v>0.04</v>
          </cell>
          <cell r="AC527">
            <v>0.04</v>
          </cell>
          <cell r="AD527">
            <v>1</v>
          </cell>
          <cell r="AE527">
            <v>50</v>
          </cell>
          <cell r="AF527">
            <v>0.04</v>
          </cell>
        </row>
        <row r="528">
          <cell r="A528">
            <v>517</v>
          </cell>
          <cell r="B528" t="str">
            <v>Q7d53.0*45.0</v>
          </cell>
          <cell r="C528">
            <v>1143</v>
          </cell>
          <cell r="D528">
            <v>1346</v>
          </cell>
          <cell r="E528">
            <v>205</v>
          </cell>
          <cell r="F528">
            <v>205</v>
          </cell>
          <cell r="G528">
            <v>211</v>
          </cell>
          <cell r="H528">
            <v>211</v>
          </cell>
          <cell r="I528">
            <v>1</v>
          </cell>
          <cell r="J528">
            <v>1</v>
          </cell>
          <cell r="K528">
            <v>203.5</v>
          </cell>
          <cell r="L528">
            <v>1</v>
          </cell>
          <cell r="M528">
            <v>14</v>
          </cell>
          <cell r="N528">
            <v>32</v>
          </cell>
          <cell r="O528">
            <v>32</v>
          </cell>
          <cell r="P528">
            <v>44</v>
          </cell>
          <cell r="Q528">
            <v>0</v>
          </cell>
          <cell r="R528">
            <v>0.1</v>
          </cell>
          <cell r="S528">
            <v>0.1</v>
          </cell>
          <cell r="T528">
            <v>0.1</v>
          </cell>
          <cell r="U528">
            <v>1</v>
          </cell>
          <cell r="V528">
            <v>15</v>
          </cell>
          <cell r="W528">
            <v>12</v>
          </cell>
          <cell r="X528">
            <v>1</v>
          </cell>
          <cell r="Y528">
            <v>1</v>
          </cell>
          <cell r="Z528">
            <v>50</v>
          </cell>
          <cell r="AA528">
            <v>50</v>
          </cell>
          <cell r="AB528">
            <v>0.04</v>
          </cell>
          <cell r="AC528">
            <v>0.04</v>
          </cell>
          <cell r="AD528">
            <v>1</v>
          </cell>
          <cell r="AE528">
            <v>50</v>
          </cell>
          <cell r="AF528">
            <v>0.04</v>
          </cell>
        </row>
        <row r="529">
          <cell r="A529">
            <v>518</v>
          </cell>
          <cell r="B529" t="str">
            <v>Q7x53.0*45.0</v>
          </cell>
          <cell r="C529">
            <v>1143</v>
          </cell>
          <cell r="D529">
            <v>1346</v>
          </cell>
          <cell r="E529">
            <v>10</v>
          </cell>
          <cell r="F529">
            <v>10</v>
          </cell>
          <cell r="G529">
            <v>11</v>
          </cell>
          <cell r="H529">
            <v>11</v>
          </cell>
          <cell r="I529">
            <v>2</v>
          </cell>
          <cell r="J529">
            <v>2</v>
          </cell>
          <cell r="K529">
            <v>203.5</v>
          </cell>
          <cell r="L529">
            <v>4</v>
          </cell>
          <cell r="M529">
            <v>14</v>
          </cell>
          <cell r="N529">
            <v>32</v>
          </cell>
          <cell r="O529">
            <v>32</v>
          </cell>
          <cell r="P529">
            <v>44</v>
          </cell>
          <cell r="Q529">
            <v>0</v>
          </cell>
          <cell r="R529">
            <v>0.1</v>
          </cell>
          <cell r="S529">
            <v>0.1</v>
          </cell>
          <cell r="T529">
            <v>0.1</v>
          </cell>
          <cell r="U529">
            <v>1</v>
          </cell>
          <cell r="V529">
            <v>15</v>
          </cell>
          <cell r="W529">
            <v>12</v>
          </cell>
          <cell r="X529">
            <v>1</v>
          </cell>
          <cell r="Y529">
            <v>1</v>
          </cell>
          <cell r="Z529">
            <v>50</v>
          </cell>
          <cell r="AA529">
            <v>50</v>
          </cell>
          <cell r="AB529">
            <v>0.04</v>
          </cell>
          <cell r="AC529">
            <v>0.04</v>
          </cell>
          <cell r="AD529">
            <v>1</v>
          </cell>
          <cell r="AE529">
            <v>50</v>
          </cell>
          <cell r="AF529">
            <v>0.04</v>
          </cell>
        </row>
        <row r="530">
          <cell r="A530">
            <v>519</v>
          </cell>
          <cell r="B530" t="str">
            <v>Q7+53.0*45.0</v>
          </cell>
          <cell r="C530">
            <v>1143</v>
          </cell>
          <cell r="D530">
            <v>1346</v>
          </cell>
          <cell r="E530">
            <v>25</v>
          </cell>
          <cell r="F530">
            <v>25</v>
          </cell>
          <cell r="G530">
            <v>26</v>
          </cell>
          <cell r="H530">
            <v>26</v>
          </cell>
          <cell r="I530">
            <v>1</v>
          </cell>
          <cell r="J530">
            <v>1</v>
          </cell>
          <cell r="K530">
            <v>203.5</v>
          </cell>
          <cell r="L530">
            <v>1</v>
          </cell>
          <cell r="M530">
            <v>14</v>
          </cell>
          <cell r="N530">
            <v>32</v>
          </cell>
          <cell r="O530">
            <v>32</v>
          </cell>
          <cell r="P530">
            <v>44</v>
          </cell>
          <cell r="Q530">
            <v>0</v>
          </cell>
          <cell r="R530">
            <v>0.1</v>
          </cell>
          <cell r="S530">
            <v>0.1</v>
          </cell>
          <cell r="T530">
            <v>0.35</v>
          </cell>
          <cell r="U530">
            <v>9999</v>
          </cell>
          <cell r="V530">
            <v>15</v>
          </cell>
          <cell r="W530">
            <v>12</v>
          </cell>
          <cell r="X530">
            <v>1</v>
          </cell>
          <cell r="Y530">
            <v>1</v>
          </cell>
          <cell r="Z530">
            <v>50</v>
          </cell>
          <cell r="AA530">
            <v>50</v>
          </cell>
          <cell r="AB530">
            <v>0.04</v>
          </cell>
          <cell r="AC530">
            <v>0.3</v>
          </cell>
          <cell r="AD530">
            <v>9999</v>
          </cell>
          <cell r="AE530">
            <v>50</v>
          </cell>
          <cell r="AF530">
            <v>0.3</v>
          </cell>
        </row>
        <row r="531">
          <cell r="A531">
            <v>520</v>
          </cell>
          <cell r="B531" t="str">
            <v>Q7 53.5*45.0</v>
          </cell>
          <cell r="C531">
            <v>1143</v>
          </cell>
          <cell r="D531">
            <v>1359</v>
          </cell>
          <cell r="E531">
            <v>25</v>
          </cell>
          <cell r="F531">
            <v>25</v>
          </cell>
          <cell r="G531">
            <v>33</v>
          </cell>
          <cell r="H531">
            <v>33</v>
          </cell>
          <cell r="I531">
            <v>1</v>
          </cell>
          <cell r="J531">
            <v>1</v>
          </cell>
          <cell r="K531">
            <v>203.5</v>
          </cell>
          <cell r="L531">
            <v>1</v>
          </cell>
          <cell r="M531">
            <v>14</v>
          </cell>
          <cell r="N531">
            <v>32</v>
          </cell>
          <cell r="O531">
            <v>32</v>
          </cell>
          <cell r="P531">
            <v>44</v>
          </cell>
          <cell r="Q531">
            <v>0</v>
          </cell>
          <cell r="R531">
            <v>0.1</v>
          </cell>
          <cell r="S531">
            <v>0.1</v>
          </cell>
          <cell r="T531">
            <v>0.1</v>
          </cell>
          <cell r="U531">
            <v>1</v>
          </cell>
          <cell r="V531">
            <v>15</v>
          </cell>
          <cell r="W531">
            <v>12</v>
          </cell>
          <cell r="X531">
            <v>1</v>
          </cell>
          <cell r="Y531">
            <v>1</v>
          </cell>
          <cell r="Z531">
            <v>50</v>
          </cell>
          <cell r="AA531">
            <v>50</v>
          </cell>
          <cell r="AB531">
            <v>0.04</v>
          </cell>
          <cell r="AC531">
            <v>0.04</v>
          </cell>
          <cell r="AD531">
            <v>1</v>
          </cell>
          <cell r="AE531">
            <v>50</v>
          </cell>
          <cell r="AF531">
            <v>0.04</v>
          </cell>
        </row>
        <row r="532">
          <cell r="A532">
            <v>521</v>
          </cell>
          <cell r="B532" t="str">
            <v>Q7d53.5*45.0</v>
          </cell>
          <cell r="C532">
            <v>1143</v>
          </cell>
          <cell r="D532">
            <v>1359</v>
          </cell>
          <cell r="E532">
            <v>205</v>
          </cell>
          <cell r="F532">
            <v>205</v>
          </cell>
          <cell r="G532">
            <v>218</v>
          </cell>
          <cell r="H532">
            <v>218</v>
          </cell>
          <cell r="I532">
            <v>1</v>
          </cell>
          <cell r="J532">
            <v>1</v>
          </cell>
          <cell r="K532">
            <v>203.5</v>
          </cell>
          <cell r="L532">
            <v>1</v>
          </cell>
          <cell r="M532">
            <v>14</v>
          </cell>
          <cell r="N532">
            <v>32</v>
          </cell>
          <cell r="O532">
            <v>32</v>
          </cell>
          <cell r="P532">
            <v>44</v>
          </cell>
          <cell r="Q532">
            <v>0</v>
          </cell>
          <cell r="R532">
            <v>0.1</v>
          </cell>
          <cell r="S532">
            <v>0.1</v>
          </cell>
          <cell r="T532">
            <v>0.1</v>
          </cell>
          <cell r="U532">
            <v>1</v>
          </cell>
          <cell r="V532">
            <v>15</v>
          </cell>
          <cell r="W532">
            <v>12</v>
          </cell>
          <cell r="X532">
            <v>1</v>
          </cell>
          <cell r="Y532">
            <v>1</v>
          </cell>
          <cell r="Z532">
            <v>50</v>
          </cell>
          <cell r="AA532">
            <v>50</v>
          </cell>
          <cell r="AB532">
            <v>0.04</v>
          </cell>
          <cell r="AC532">
            <v>0.04</v>
          </cell>
          <cell r="AD532">
            <v>1</v>
          </cell>
          <cell r="AE532">
            <v>50</v>
          </cell>
          <cell r="AF532">
            <v>0.04</v>
          </cell>
        </row>
        <row r="533">
          <cell r="A533">
            <v>522</v>
          </cell>
          <cell r="B533" t="str">
            <v>Q7x53.5*45.0</v>
          </cell>
          <cell r="C533">
            <v>1143</v>
          </cell>
          <cell r="D533">
            <v>1359</v>
          </cell>
          <cell r="E533">
            <v>10</v>
          </cell>
          <cell r="F533">
            <v>10</v>
          </cell>
          <cell r="G533">
            <v>8</v>
          </cell>
          <cell r="H533">
            <v>8</v>
          </cell>
          <cell r="I533">
            <v>2</v>
          </cell>
          <cell r="J533">
            <v>2</v>
          </cell>
          <cell r="K533">
            <v>203.5</v>
          </cell>
          <cell r="L533">
            <v>4</v>
          </cell>
          <cell r="M533">
            <v>14</v>
          </cell>
          <cell r="N533">
            <v>32</v>
          </cell>
          <cell r="O533">
            <v>32</v>
          </cell>
          <cell r="P533">
            <v>44</v>
          </cell>
          <cell r="Q533">
            <v>0</v>
          </cell>
          <cell r="R533">
            <v>0.1</v>
          </cell>
          <cell r="S533">
            <v>0.1</v>
          </cell>
          <cell r="T533">
            <v>0.1</v>
          </cell>
          <cell r="U533">
            <v>1</v>
          </cell>
          <cell r="V533">
            <v>15</v>
          </cell>
          <cell r="W533">
            <v>12</v>
          </cell>
          <cell r="X533">
            <v>1</v>
          </cell>
          <cell r="Y533">
            <v>1</v>
          </cell>
          <cell r="Z533">
            <v>50</v>
          </cell>
          <cell r="AA533">
            <v>50</v>
          </cell>
          <cell r="AB533">
            <v>0.04</v>
          </cell>
          <cell r="AC533">
            <v>0.04</v>
          </cell>
          <cell r="AD533">
            <v>1</v>
          </cell>
          <cell r="AE533">
            <v>50</v>
          </cell>
          <cell r="AF533">
            <v>0.04</v>
          </cell>
        </row>
        <row r="534">
          <cell r="A534">
            <v>523</v>
          </cell>
          <cell r="B534" t="str">
            <v>Q7+53.5*45.0</v>
          </cell>
          <cell r="C534">
            <v>1143</v>
          </cell>
          <cell r="D534">
            <v>1359</v>
          </cell>
          <cell r="E534">
            <v>25</v>
          </cell>
          <cell r="F534">
            <v>25</v>
          </cell>
          <cell r="G534">
            <v>33</v>
          </cell>
          <cell r="H534">
            <v>33</v>
          </cell>
          <cell r="I534">
            <v>1</v>
          </cell>
          <cell r="J534">
            <v>1</v>
          </cell>
          <cell r="K534">
            <v>203.5</v>
          </cell>
          <cell r="L534">
            <v>1</v>
          </cell>
          <cell r="M534">
            <v>14</v>
          </cell>
          <cell r="N534">
            <v>32</v>
          </cell>
          <cell r="O534">
            <v>32</v>
          </cell>
          <cell r="P534">
            <v>44</v>
          </cell>
          <cell r="Q534">
            <v>0</v>
          </cell>
          <cell r="R534">
            <v>0.1</v>
          </cell>
          <cell r="S534">
            <v>0.1</v>
          </cell>
          <cell r="T534">
            <v>0.35</v>
          </cell>
          <cell r="U534">
            <v>9999</v>
          </cell>
          <cell r="V534">
            <v>15</v>
          </cell>
          <cell r="W534">
            <v>12</v>
          </cell>
          <cell r="X534">
            <v>1</v>
          </cell>
          <cell r="Y534">
            <v>1</v>
          </cell>
          <cell r="Z534">
            <v>50</v>
          </cell>
          <cell r="AA534">
            <v>50</v>
          </cell>
          <cell r="AB534">
            <v>0.04</v>
          </cell>
          <cell r="AC534">
            <v>0.3</v>
          </cell>
          <cell r="AD534">
            <v>9999</v>
          </cell>
          <cell r="AE534">
            <v>50</v>
          </cell>
          <cell r="AF534">
            <v>0.3</v>
          </cell>
        </row>
        <row r="535">
          <cell r="A535">
            <v>524</v>
          </cell>
          <cell r="B535" t="str">
            <v>Q7!53.5*45.0</v>
          </cell>
          <cell r="C535">
            <v>1143</v>
          </cell>
          <cell r="D535">
            <v>1359</v>
          </cell>
          <cell r="E535">
            <v>25</v>
          </cell>
          <cell r="F535">
            <v>25</v>
          </cell>
          <cell r="G535">
            <v>33</v>
          </cell>
          <cell r="H535">
            <v>33</v>
          </cell>
          <cell r="I535">
            <v>1</v>
          </cell>
          <cell r="J535">
            <v>1</v>
          </cell>
          <cell r="K535">
            <v>203.5</v>
          </cell>
          <cell r="L535">
            <v>1</v>
          </cell>
          <cell r="M535">
            <v>14</v>
          </cell>
          <cell r="N535">
            <v>32</v>
          </cell>
          <cell r="O535">
            <v>32</v>
          </cell>
          <cell r="P535">
            <v>44</v>
          </cell>
          <cell r="Q535">
            <v>0</v>
          </cell>
          <cell r="R535">
            <v>0.1</v>
          </cell>
          <cell r="S535">
            <v>0.5</v>
          </cell>
          <cell r="T535">
            <v>1</v>
          </cell>
          <cell r="U535">
            <v>3</v>
          </cell>
          <cell r="V535">
            <v>15</v>
          </cell>
          <cell r="W535">
            <v>12</v>
          </cell>
          <cell r="X535">
            <v>1</v>
          </cell>
          <cell r="Y535">
            <v>1</v>
          </cell>
          <cell r="Z535">
            <v>50</v>
          </cell>
          <cell r="AA535">
            <v>50</v>
          </cell>
          <cell r="AB535">
            <v>50</v>
          </cell>
          <cell r="AC535">
            <v>50</v>
          </cell>
          <cell r="AD535">
            <v>3</v>
          </cell>
          <cell r="AE535">
            <v>50</v>
          </cell>
          <cell r="AF535">
            <v>50</v>
          </cell>
        </row>
        <row r="536">
          <cell r="A536">
            <v>525</v>
          </cell>
          <cell r="B536" t="str">
            <v>Q7=53.5*45.0</v>
          </cell>
          <cell r="C536">
            <v>1143</v>
          </cell>
          <cell r="D536">
            <v>1359</v>
          </cell>
          <cell r="E536">
            <v>25</v>
          </cell>
          <cell r="F536">
            <v>25</v>
          </cell>
          <cell r="G536">
            <v>33</v>
          </cell>
          <cell r="H536">
            <v>33</v>
          </cell>
          <cell r="I536">
            <v>1</v>
          </cell>
          <cell r="J536">
            <v>1</v>
          </cell>
          <cell r="K536">
            <v>203.5</v>
          </cell>
          <cell r="L536">
            <v>1</v>
          </cell>
          <cell r="M536">
            <v>14</v>
          </cell>
          <cell r="N536">
            <v>32</v>
          </cell>
          <cell r="O536">
            <v>32</v>
          </cell>
          <cell r="P536">
            <v>44</v>
          </cell>
          <cell r="Q536">
            <v>0</v>
          </cell>
          <cell r="R536">
            <v>0.1</v>
          </cell>
          <cell r="S536">
            <v>0.1</v>
          </cell>
          <cell r="T536">
            <v>0.5</v>
          </cell>
          <cell r="U536">
            <v>1</v>
          </cell>
          <cell r="V536">
            <v>15</v>
          </cell>
          <cell r="W536">
            <v>12</v>
          </cell>
          <cell r="X536">
            <v>1</v>
          </cell>
          <cell r="Y536">
            <v>1</v>
          </cell>
          <cell r="Z536">
            <v>50</v>
          </cell>
          <cell r="AA536">
            <v>50</v>
          </cell>
          <cell r="AB536">
            <v>50</v>
          </cell>
          <cell r="AC536">
            <v>50</v>
          </cell>
          <cell r="AD536">
            <v>1</v>
          </cell>
          <cell r="AE536">
            <v>50</v>
          </cell>
          <cell r="AF536">
            <v>50</v>
          </cell>
        </row>
        <row r="537">
          <cell r="A537">
            <v>526</v>
          </cell>
          <cell r="B537" t="str">
            <v>Q6 53.5*45.0</v>
          </cell>
          <cell r="C537">
            <v>1143</v>
          </cell>
          <cell r="D537">
            <v>1359</v>
          </cell>
          <cell r="E537">
            <v>25</v>
          </cell>
          <cell r="F537">
            <v>25</v>
          </cell>
          <cell r="G537">
            <v>33</v>
          </cell>
          <cell r="H537">
            <v>33</v>
          </cell>
          <cell r="I537">
            <v>1</v>
          </cell>
          <cell r="J537">
            <v>1</v>
          </cell>
          <cell r="K537">
            <v>203.5</v>
          </cell>
          <cell r="L537">
            <v>1</v>
          </cell>
          <cell r="M537">
            <v>12</v>
          </cell>
          <cell r="N537">
            <v>27</v>
          </cell>
          <cell r="O537">
            <v>27</v>
          </cell>
          <cell r="P537">
            <v>38</v>
          </cell>
          <cell r="Q537">
            <v>0</v>
          </cell>
          <cell r="R537">
            <v>0.1</v>
          </cell>
          <cell r="S537">
            <v>0.1</v>
          </cell>
          <cell r="T537">
            <v>0.1</v>
          </cell>
          <cell r="U537">
            <v>1</v>
          </cell>
          <cell r="V537">
            <v>15</v>
          </cell>
          <cell r="W537">
            <v>12</v>
          </cell>
          <cell r="X537">
            <v>1</v>
          </cell>
          <cell r="Y537">
            <v>1</v>
          </cell>
          <cell r="Z537">
            <v>50</v>
          </cell>
          <cell r="AA537">
            <v>50</v>
          </cell>
          <cell r="AB537">
            <v>0.04</v>
          </cell>
          <cell r="AC537">
            <v>0.04</v>
          </cell>
          <cell r="AD537">
            <v>1</v>
          </cell>
          <cell r="AE537">
            <v>50</v>
          </cell>
          <cell r="AF537">
            <v>0.04</v>
          </cell>
        </row>
        <row r="538">
          <cell r="A538">
            <v>527</v>
          </cell>
          <cell r="B538" t="str">
            <v>Q6d53.5*45.0</v>
          </cell>
          <cell r="C538">
            <v>1143</v>
          </cell>
          <cell r="D538">
            <v>1359</v>
          </cell>
          <cell r="E538">
            <v>205</v>
          </cell>
          <cell r="F538">
            <v>205</v>
          </cell>
          <cell r="G538">
            <v>218</v>
          </cell>
          <cell r="H538">
            <v>218</v>
          </cell>
          <cell r="I538">
            <v>1</v>
          </cell>
          <cell r="J538">
            <v>1</v>
          </cell>
          <cell r="K538">
            <v>203.5</v>
          </cell>
          <cell r="L538">
            <v>1</v>
          </cell>
          <cell r="M538">
            <v>12</v>
          </cell>
          <cell r="N538">
            <v>27</v>
          </cell>
          <cell r="O538">
            <v>27</v>
          </cell>
          <cell r="P538">
            <v>38</v>
          </cell>
          <cell r="Q538">
            <v>0</v>
          </cell>
          <cell r="R538">
            <v>0.1</v>
          </cell>
          <cell r="S538">
            <v>0.1</v>
          </cell>
          <cell r="T538">
            <v>0.1</v>
          </cell>
          <cell r="U538">
            <v>1</v>
          </cell>
          <cell r="V538">
            <v>15</v>
          </cell>
          <cell r="W538">
            <v>12</v>
          </cell>
          <cell r="X538">
            <v>1</v>
          </cell>
          <cell r="Y538">
            <v>1</v>
          </cell>
          <cell r="Z538">
            <v>50</v>
          </cell>
          <cell r="AA538">
            <v>50</v>
          </cell>
          <cell r="AB538">
            <v>0.04</v>
          </cell>
          <cell r="AC538">
            <v>0.04</v>
          </cell>
          <cell r="AD538">
            <v>1</v>
          </cell>
          <cell r="AE538">
            <v>50</v>
          </cell>
          <cell r="AF538">
            <v>0.04</v>
          </cell>
        </row>
        <row r="539">
          <cell r="A539">
            <v>528</v>
          </cell>
          <cell r="B539" t="str">
            <v>Q6x53.5*45.0</v>
          </cell>
          <cell r="C539">
            <v>1143</v>
          </cell>
          <cell r="D539">
            <v>1359</v>
          </cell>
          <cell r="E539">
            <v>10</v>
          </cell>
          <cell r="F539">
            <v>10</v>
          </cell>
          <cell r="G539">
            <v>8</v>
          </cell>
          <cell r="H539">
            <v>8</v>
          </cell>
          <cell r="I539">
            <v>2</v>
          </cell>
          <cell r="J539">
            <v>2</v>
          </cell>
          <cell r="K539">
            <v>203.5</v>
          </cell>
          <cell r="L539">
            <v>4</v>
          </cell>
          <cell r="M539">
            <v>12</v>
          </cell>
          <cell r="N539">
            <v>27</v>
          </cell>
          <cell r="O539">
            <v>27</v>
          </cell>
          <cell r="P539">
            <v>38</v>
          </cell>
          <cell r="Q539">
            <v>0</v>
          </cell>
          <cell r="R539">
            <v>0.1</v>
          </cell>
          <cell r="S539">
            <v>0.1</v>
          </cell>
          <cell r="T539">
            <v>0.1</v>
          </cell>
          <cell r="U539">
            <v>1</v>
          </cell>
          <cell r="V539">
            <v>15</v>
          </cell>
          <cell r="W539">
            <v>12</v>
          </cell>
          <cell r="X539">
            <v>1</v>
          </cell>
          <cell r="Y539">
            <v>1</v>
          </cell>
          <cell r="Z539">
            <v>50</v>
          </cell>
          <cell r="AA539">
            <v>50</v>
          </cell>
          <cell r="AB539">
            <v>0.04</v>
          </cell>
          <cell r="AC539">
            <v>0.04</v>
          </cell>
          <cell r="AD539">
            <v>1</v>
          </cell>
          <cell r="AE539">
            <v>50</v>
          </cell>
          <cell r="AF539">
            <v>0.04</v>
          </cell>
        </row>
        <row r="540">
          <cell r="A540">
            <v>529</v>
          </cell>
          <cell r="B540" t="str">
            <v>Q6+53.5*45.0</v>
          </cell>
          <cell r="C540">
            <v>1143</v>
          </cell>
          <cell r="D540">
            <v>1359</v>
          </cell>
          <cell r="E540">
            <v>25</v>
          </cell>
          <cell r="F540">
            <v>25</v>
          </cell>
          <cell r="G540">
            <v>33</v>
          </cell>
          <cell r="H540">
            <v>33</v>
          </cell>
          <cell r="I540">
            <v>1</v>
          </cell>
          <cell r="J540">
            <v>1</v>
          </cell>
          <cell r="K540">
            <v>203.5</v>
          </cell>
          <cell r="L540">
            <v>1</v>
          </cell>
          <cell r="M540">
            <v>12</v>
          </cell>
          <cell r="N540">
            <v>27</v>
          </cell>
          <cell r="O540">
            <v>27</v>
          </cell>
          <cell r="P540">
            <v>38</v>
          </cell>
          <cell r="Q540">
            <v>0</v>
          </cell>
          <cell r="R540">
            <v>0.1</v>
          </cell>
          <cell r="S540">
            <v>0.1</v>
          </cell>
          <cell r="T540">
            <v>0.35</v>
          </cell>
          <cell r="U540">
            <v>3</v>
          </cell>
          <cell r="V540">
            <v>15</v>
          </cell>
          <cell r="W540">
            <v>12</v>
          </cell>
          <cell r="X540">
            <v>1</v>
          </cell>
          <cell r="Y540">
            <v>1</v>
          </cell>
          <cell r="Z540">
            <v>50</v>
          </cell>
          <cell r="AA540">
            <v>50</v>
          </cell>
          <cell r="AB540">
            <v>0.04</v>
          </cell>
          <cell r="AC540">
            <v>0.3</v>
          </cell>
          <cell r="AD540">
            <v>3</v>
          </cell>
          <cell r="AE540">
            <v>50</v>
          </cell>
          <cell r="AF540">
            <v>0.3</v>
          </cell>
        </row>
        <row r="541">
          <cell r="A541">
            <v>53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U541" t="str">
            <v/>
          </cell>
          <cell r="V541" t="str">
            <v/>
          </cell>
          <cell r="W541" t="str">
            <v/>
          </cell>
          <cell r="X541" t="str">
            <v/>
          </cell>
          <cell r="Y541" t="str">
            <v/>
          </cell>
          <cell r="Z541" t="str">
            <v/>
          </cell>
          <cell r="AA541" t="str">
            <v/>
          </cell>
          <cell r="AB541" t="str">
            <v/>
          </cell>
          <cell r="AC541" t="str">
            <v/>
          </cell>
          <cell r="AD541" t="str">
            <v/>
          </cell>
          <cell r="AE541" t="str">
            <v/>
          </cell>
          <cell r="AF541" t="str">
            <v/>
          </cell>
        </row>
        <row r="542">
          <cell r="A542">
            <v>531</v>
          </cell>
          <cell r="B542" t="str">
            <v>Q7h44.5*28.0</v>
          </cell>
          <cell r="C542">
            <v>711</v>
          </cell>
          <cell r="D542">
            <v>1130</v>
          </cell>
          <cell r="E542">
            <v>8</v>
          </cell>
          <cell r="F542">
            <v>8</v>
          </cell>
          <cell r="G542">
            <v>8</v>
          </cell>
          <cell r="H542">
            <v>8</v>
          </cell>
          <cell r="I542">
            <v>1</v>
          </cell>
          <cell r="J542">
            <v>2</v>
          </cell>
          <cell r="K542">
            <v>203.5</v>
          </cell>
          <cell r="L542">
            <v>1</v>
          </cell>
          <cell r="M542">
            <v>26</v>
          </cell>
          <cell r="N542">
            <v>59</v>
          </cell>
          <cell r="O542">
            <v>59</v>
          </cell>
          <cell r="P542">
            <v>82</v>
          </cell>
          <cell r="Q542">
            <v>0</v>
          </cell>
          <cell r="R542">
            <v>0.1</v>
          </cell>
          <cell r="S542">
            <v>0.1</v>
          </cell>
          <cell r="T542">
            <v>0.1</v>
          </cell>
          <cell r="U542">
            <v>1</v>
          </cell>
          <cell r="V542">
            <v>15</v>
          </cell>
          <cell r="W542">
            <v>12</v>
          </cell>
          <cell r="X542">
            <v>1</v>
          </cell>
          <cell r="Y542">
            <v>1</v>
          </cell>
          <cell r="Z542">
            <v>50</v>
          </cell>
          <cell r="AA542">
            <v>50</v>
          </cell>
          <cell r="AB542">
            <v>0.04</v>
          </cell>
          <cell r="AC542">
            <v>0.04</v>
          </cell>
          <cell r="AD542">
            <v>1</v>
          </cell>
          <cell r="AE542">
            <v>50</v>
          </cell>
          <cell r="AF542">
            <v>0.04</v>
          </cell>
        </row>
        <row r="543">
          <cell r="A543">
            <v>532</v>
          </cell>
          <cell r="B543" t="str">
            <v>Q7c44.5*28.0</v>
          </cell>
          <cell r="C543">
            <v>711</v>
          </cell>
          <cell r="D543">
            <v>1130</v>
          </cell>
          <cell r="E543">
            <v>14</v>
          </cell>
          <cell r="F543">
            <v>14</v>
          </cell>
          <cell r="G543">
            <v>123</v>
          </cell>
          <cell r="H543">
            <v>123</v>
          </cell>
          <cell r="I543">
            <v>1</v>
          </cell>
          <cell r="J543">
            <v>1</v>
          </cell>
          <cell r="K543">
            <v>203.5</v>
          </cell>
          <cell r="L543">
            <v>1</v>
          </cell>
          <cell r="M543">
            <v>26</v>
          </cell>
          <cell r="N543">
            <v>59</v>
          </cell>
          <cell r="O543">
            <v>59</v>
          </cell>
          <cell r="P543">
            <v>82</v>
          </cell>
          <cell r="Q543">
            <v>0</v>
          </cell>
          <cell r="R543">
            <v>0.1</v>
          </cell>
          <cell r="S543">
            <v>0.1</v>
          </cell>
          <cell r="T543">
            <v>0.1</v>
          </cell>
          <cell r="U543">
            <v>1</v>
          </cell>
          <cell r="V543">
            <v>15</v>
          </cell>
          <cell r="W543">
            <v>12</v>
          </cell>
          <cell r="X543">
            <v>1</v>
          </cell>
          <cell r="Y543">
            <v>1</v>
          </cell>
          <cell r="Z543">
            <v>50</v>
          </cell>
          <cell r="AA543">
            <v>50</v>
          </cell>
          <cell r="AB543">
            <v>0.04</v>
          </cell>
          <cell r="AC543">
            <v>0.04</v>
          </cell>
          <cell r="AD543">
            <v>1</v>
          </cell>
          <cell r="AE543">
            <v>50</v>
          </cell>
          <cell r="AF543">
            <v>0.04</v>
          </cell>
        </row>
        <row r="544">
          <cell r="A544">
            <v>533</v>
          </cell>
          <cell r="B544" t="str">
            <v>Q7 44.5*28.0</v>
          </cell>
          <cell r="C544">
            <v>711</v>
          </cell>
          <cell r="D544">
            <v>1130</v>
          </cell>
          <cell r="E544">
            <v>14</v>
          </cell>
          <cell r="F544">
            <v>14</v>
          </cell>
          <cell r="G544">
            <v>123</v>
          </cell>
          <cell r="H544">
            <v>123</v>
          </cell>
          <cell r="I544">
            <v>1</v>
          </cell>
          <cell r="J544">
            <v>1</v>
          </cell>
          <cell r="K544">
            <v>203.5</v>
          </cell>
          <cell r="L544">
            <v>1</v>
          </cell>
          <cell r="M544">
            <v>26</v>
          </cell>
          <cell r="N544">
            <v>59</v>
          </cell>
          <cell r="O544">
            <v>59</v>
          </cell>
          <cell r="P544">
            <v>82</v>
          </cell>
          <cell r="Q544">
            <v>0</v>
          </cell>
          <cell r="R544">
            <v>0.1</v>
          </cell>
          <cell r="S544">
            <v>0.1</v>
          </cell>
          <cell r="T544">
            <v>0.1</v>
          </cell>
          <cell r="U544">
            <v>1</v>
          </cell>
          <cell r="V544">
            <v>15</v>
          </cell>
          <cell r="W544">
            <v>12</v>
          </cell>
          <cell r="X544">
            <v>1</v>
          </cell>
          <cell r="Y544">
            <v>1</v>
          </cell>
          <cell r="Z544">
            <v>50</v>
          </cell>
          <cell r="AA544">
            <v>50</v>
          </cell>
          <cell r="AB544">
            <v>0.04</v>
          </cell>
          <cell r="AC544">
            <v>0.04</v>
          </cell>
          <cell r="AD544">
            <v>1</v>
          </cell>
          <cell r="AE544">
            <v>50</v>
          </cell>
          <cell r="AF544">
            <v>0.04</v>
          </cell>
        </row>
        <row r="545">
          <cell r="A545">
            <v>534</v>
          </cell>
          <cell r="B545" t="str">
            <v/>
          </cell>
          <cell r="C545" t="str">
            <v/>
          </cell>
          <cell r="D545" t="str">
            <v/>
          </cell>
          <cell r="E545" t="str">
            <v/>
          </cell>
          <cell r="F545" t="str">
            <v/>
          </cell>
          <cell r="G545" t="str">
            <v/>
          </cell>
          <cell r="H545" t="str">
            <v/>
          </cell>
          <cell r="I545" t="str">
            <v/>
          </cell>
          <cell r="J545" t="str">
            <v/>
          </cell>
          <cell r="K545" t="str">
            <v/>
          </cell>
          <cell r="L545" t="str">
            <v/>
          </cell>
          <cell r="M545" t="str">
            <v/>
          </cell>
          <cell r="N545" t="str">
            <v/>
          </cell>
          <cell r="O545" t="str">
            <v/>
          </cell>
          <cell r="P545" t="str">
            <v/>
          </cell>
          <cell r="Q545" t="str">
            <v/>
          </cell>
          <cell r="R545" t="str">
            <v/>
          </cell>
          <cell r="S545" t="str">
            <v/>
          </cell>
          <cell r="T545" t="str">
            <v/>
          </cell>
          <cell r="U545" t="str">
            <v/>
          </cell>
          <cell r="V545" t="str">
            <v/>
          </cell>
          <cell r="W545" t="str">
            <v/>
          </cell>
          <cell r="X545" t="str">
            <v/>
          </cell>
          <cell r="Y545" t="str">
            <v/>
          </cell>
          <cell r="Z545" t="str">
            <v/>
          </cell>
          <cell r="AA545" t="str">
            <v/>
          </cell>
          <cell r="AB545" t="str">
            <v/>
          </cell>
          <cell r="AC545" t="str">
            <v/>
          </cell>
          <cell r="AD545" t="str">
            <v/>
          </cell>
          <cell r="AE545" t="str">
            <v/>
          </cell>
          <cell r="AF545" t="str">
            <v/>
          </cell>
        </row>
        <row r="546">
          <cell r="A546">
            <v>535</v>
          </cell>
          <cell r="B546" t="str">
            <v/>
          </cell>
          <cell r="C546" t="str">
            <v/>
          </cell>
          <cell r="D546" t="str">
            <v/>
          </cell>
          <cell r="E546" t="str">
            <v/>
          </cell>
          <cell r="F546" t="str">
            <v/>
          </cell>
          <cell r="G546" t="str">
            <v/>
          </cell>
          <cell r="H546" t="str">
            <v/>
          </cell>
          <cell r="I546" t="str">
            <v/>
          </cell>
          <cell r="J546" t="str">
            <v/>
          </cell>
          <cell r="K546" t="str">
            <v/>
          </cell>
          <cell r="L546" t="str">
            <v/>
          </cell>
          <cell r="M546" t="str">
            <v/>
          </cell>
          <cell r="N546" t="str">
            <v/>
          </cell>
          <cell r="O546" t="str">
            <v/>
          </cell>
          <cell r="P546" t="str">
            <v/>
          </cell>
          <cell r="Q546" t="str">
            <v/>
          </cell>
          <cell r="R546" t="str">
            <v/>
          </cell>
          <cell r="S546" t="str">
            <v/>
          </cell>
          <cell r="T546" t="str">
            <v/>
          </cell>
          <cell r="U546" t="str">
            <v/>
          </cell>
          <cell r="V546" t="str">
            <v/>
          </cell>
          <cell r="W546" t="str">
            <v/>
          </cell>
          <cell r="X546" t="str">
            <v/>
          </cell>
          <cell r="Y546" t="str">
            <v/>
          </cell>
          <cell r="Z546" t="str">
            <v/>
          </cell>
          <cell r="AA546" t="str">
            <v/>
          </cell>
          <cell r="AB546" t="str">
            <v/>
          </cell>
          <cell r="AC546" t="str">
            <v/>
          </cell>
          <cell r="AD546" t="str">
            <v/>
          </cell>
          <cell r="AE546" t="str">
            <v/>
          </cell>
          <cell r="AF546" t="str">
            <v/>
          </cell>
        </row>
        <row r="547">
          <cell r="A547">
            <v>536</v>
          </cell>
          <cell r="B547" t="str">
            <v>Q7 53.0*45.0</v>
          </cell>
          <cell r="C547">
            <v>1143</v>
          </cell>
          <cell r="D547">
            <v>1346</v>
          </cell>
          <cell r="E547">
            <v>25</v>
          </cell>
          <cell r="F547">
            <v>25</v>
          </cell>
          <cell r="G547">
            <v>26</v>
          </cell>
          <cell r="H547">
            <v>26</v>
          </cell>
          <cell r="I547">
            <v>1</v>
          </cell>
          <cell r="J547">
            <v>1</v>
          </cell>
          <cell r="K547">
            <v>203.5</v>
          </cell>
          <cell r="L547">
            <v>1</v>
          </cell>
          <cell r="M547">
            <v>14</v>
          </cell>
          <cell r="N547">
            <v>32</v>
          </cell>
          <cell r="O547">
            <v>32</v>
          </cell>
          <cell r="P547">
            <v>44</v>
          </cell>
          <cell r="Q547">
            <v>0</v>
          </cell>
          <cell r="R547">
            <v>0.1</v>
          </cell>
          <cell r="S547">
            <v>0.1</v>
          </cell>
          <cell r="T547">
            <v>0.1</v>
          </cell>
          <cell r="U547">
            <v>1</v>
          </cell>
          <cell r="V547">
            <v>15</v>
          </cell>
          <cell r="W547">
            <v>12</v>
          </cell>
          <cell r="X547">
            <v>1</v>
          </cell>
          <cell r="Y547">
            <v>1</v>
          </cell>
          <cell r="Z547">
            <v>50</v>
          </cell>
          <cell r="AA547">
            <v>50</v>
          </cell>
          <cell r="AB547">
            <v>0.04</v>
          </cell>
          <cell r="AC547">
            <v>0.04</v>
          </cell>
          <cell r="AD547">
            <v>1</v>
          </cell>
          <cell r="AE547">
            <v>50</v>
          </cell>
          <cell r="AF547">
            <v>0.04</v>
          </cell>
        </row>
        <row r="548">
          <cell r="A548">
            <v>537</v>
          </cell>
          <cell r="B548" t="str">
            <v>Q7+53.0*45.0</v>
          </cell>
          <cell r="C548">
            <v>1143</v>
          </cell>
          <cell r="D548">
            <v>1346</v>
          </cell>
          <cell r="E548">
            <v>25</v>
          </cell>
          <cell r="F548">
            <v>25</v>
          </cell>
          <cell r="G548">
            <v>26</v>
          </cell>
          <cell r="H548">
            <v>26</v>
          </cell>
          <cell r="I548">
            <v>1</v>
          </cell>
          <cell r="J548">
            <v>1</v>
          </cell>
          <cell r="K548">
            <v>203.5</v>
          </cell>
          <cell r="L548">
            <v>1</v>
          </cell>
          <cell r="M548">
            <v>14</v>
          </cell>
          <cell r="N548">
            <v>32</v>
          </cell>
          <cell r="O548">
            <v>32</v>
          </cell>
          <cell r="P548">
            <v>44</v>
          </cell>
          <cell r="Q548">
            <v>0</v>
          </cell>
          <cell r="R548">
            <v>0.1</v>
          </cell>
          <cell r="S548">
            <v>0.1</v>
          </cell>
          <cell r="T548">
            <v>0.35</v>
          </cell>
          <cell r="U548">
            <v>9999</v>
          </cell>
          <cell r="V548">
            <v>15</v>
          </cell>
          <cell r="W548">
            <v>12</v>
          </cell>
          <cell r="X548">
            <v>1</v>
          </cell>
          <cell r="Y548">
            <v>1</v>
          </cell>
          <cell r="Z548">
            <v>50</v>
          </cell>
          <cell r="AA548">
            <v>50</v>
          </cell>
          <cell r="AB548">
            <v>0.04</v>
          </cell>
          <cell r="AC548">
            <v>0.3</v>
          </cell>
          <cell r="AD548">
            <v>9999</v>
          </cell>
          <cell r="AE548">
            <v>50</v>
          </cell>
          <cell r="AF548">
            <v>0.3</v>
          </cell>
        </row>
        <row r="549">
          <cell r="A549">
            <v>538</v>
          </cell>
          <cell r="B549" t="str">
            <v>Q7!53.0*45.0</v>
          </cell>
          <cell r="C549">
            <v>1143</v>
          </cell>
          <cell r="D549">
            <v>1346</v>
          </cell>
          <cell r="E549">
            <v>25</v>
          </cell>
          <cell r="F549">
            <v>25</v>
          </cell>
          <cell r="G549">
            <v>26</v>
          </cell>
          <cell r="H549">
            <v>26</v>
          </cell>
          <cell r="I549">
            <v>1</v>
          </cell>
          <cell r="J549">
            <v>1</v>
          </cell>
          <cell r="K549">
            <v>203.5</v>
          </cell>
          <cell r="L549">
            <v>1</v>
          </cell>
          <cell r="M549">
            <v>14</v>
          </cell>
          <cell r="N549">
            <v>32</v>
          </cell>
          <cell r="O549">
            <v>32</v>
          </cell>
          <cell r="P549">
            <v>44</v>
          </cell>
          <cell r="Q549">
            <v>0</v>
          </cell>
          <cell r="R549">
            <v>0.1</v>
          </cell>
          <cell r="S549">
            <v>0.5</v>
          </cell>
          <cell r="T549">
            <v>1</v>
          </cell>
          <cell r="U549">
            <v>3</v>
          </cell>
          <cell r="V549">
            <v>15</v>
          </cell>
          <cell r="W549">
            <v>12</v>
          </cell>
          <cell r="X549">
            <v>1</v>
          </cell>
          <cell r="Y549">
            <v>1</v>
          </cell>
          <cell r="Z549">
            <v>50</v>
          </cell>
          <cell r="AA549">
            <v>50</v>
          </cell>
          <cell r="AB549">
            <v>50</v>
          </cell>
          <cell r="AC549">
            <v>50</v>
          </cell>
          <cell r="AD549">
            <v>3</v>
          </cell>
          <cell r="AE549">
            <v>50</v>
          </cell>
          <cell r="AF549">
            <v>50</v>
          </cell>
        </row>
        <row r="550">
          <cell r="A550">
            <v>539</v>
          </cell>
          <cell r="B550" t="str">
            <v>Q7=53.0*45.0</v>
          </cell>
          <cell r="C550">
            <v>1143</v>
          </cell>
          <cell r="D550">
            <v>1346</v>
          </cell>
          <cell r="E550">
            <v>25</v>
          </cell>
          <cell r="F550">
            <v>25</v>
          </cell>
          <cell r="G550">
            <v>26</v>
          </cell>
          <cell r="H550">
            <v>26</v>
          </cell>
          <cell r="I550">
            <v>1</v>
          </cell>
          <cell r="J550">
            <v>1</v>
          </cell>
          <cell r="K550">
            <v>203.5</v>
          </cell>
          <cell r="L550">
            <v>1</v>
          </cell>
          <cell r="M550">
            <v>14</v>
          </cell>
          <cell r="N550">
            <v>32</v>
          </cell>
          <cell r="O550">
            <v>32</v>
          </cell>
          <cell r="P550">
            <v>44</v>
          </cell>
          <cell r="Q550">
            <v>0</v>
          </cell>
          <cell r="R550">
            <v>0.1</v>
          </cell>
          <cell r="S550">
            <v>0.1</v>
          </cell>
          <cell r="T550">
            <v>0.5</v>
          </cell>
          <cell r="U550">
            <v>1</v>
          </cell>
          <cell r="V550">
            <v>15</v>
          </cell>
          <cell r="W550">
            <v>12</v>
          </cell>
          <cell r="X550">
            <v>1</v>
          </cell>
          <cell r="Y550">
            <v>1</v>
          </cell>
          <cell r="Z550">
            <v>50</v>
          </cell>
          <cell r="AA550">
            <v>50</v>
          </cell>
          <cell r="AB550">
            <v>50</v>
          </cell>
          <cell r="AC550">
            <v>50</v>
          </cell>
          <cell r="AD550">
            <v>1</v>
          </cell>
          <cell r="AE550">
            <v>50</v>
          </cell>
          <cell r="AF550">
            <v>50</v>
          </cell>
        </row>
        <row r="551">
          <cell r="A551">
            <v>540</v>
          </cell>
          <cell r="B551" t="str">
            <v/>
          </cell>
          <cell r="C551" t="str">
            <v/>
          </cell>
          <cell r="D551" t="str">
            <v/>
          </cell>
          <cell r="E551" t="str">
            <v/>
          </cell>
          <cell r="F551" t="str">
            <v/>
          </cell>
          <cell r="G551" t="str">
            <v/>
          </cell>
          <cell r="H551" t="str">
            <v/>
          </cell>
          <cell r="I551" t="str">
            <v/>
          </cell>
          <cell r="J551" t="str">
            <v/>
          </cell>
          <cell r="K551" t="str">
            <v/>
          </cell>
          <cell r="L551" t="str">
            <v/>
          </cell>
          <cell r="M551" t="str">
            <v/>
          </cell>
          <cell r="N551" t="str">
            <v/>
          </cell>
          <cell r="O551" t="str">
            <v/>
          </cell>
          <cell r="P551" t="str">
            <v/>
          </cell>
          <cell r="Q551" t="str">
            <v/>
          </cell>
          <cell r="R551" t="str">
            <v/>
          </cell>
          <cell r="S551" t="str">
            <v/>
          </cell>
          <cell r="T551" t="str">
            <v/>
          </cell>
          <cell r="U551" t="str">
            <v/>
          </cell>
          <cell r="V551" t="str">
            <v/>
          </cell>
          <cell r="W551" t="str">
            <v/>
          </cell>
          <cell r="X551" t="str">
            <v/>
          </cell>
          <cell r="Y551" t="str">
            <v/>
          </cell>
          <cell r="Z551" t="str">
            <v/>
          </cell>
          <cell r="AA551" t="str">
            <v/>
          </cell>
          <cell r="AB551" t="str">
            <v/>
          </cell>
          <cell r="AC551" t="str">
            <v/>
          </cell>
          <cell r="AD551" t="str">
            <v/>
          </cell>
          <cell r="AE551" t="str">
            <v/>
          </cell>
          <cell r="AF551" t="str">
            <v/>
          </cell>
        </row>
        <row r="552">
          <cell r="A552">
            <v>541</v>
          </cell>
          <cell r="B552" t="str">
            <v>MN 27.5*22.5</v>
          </cell>
          <cell r="C552">
            <v>572</v>
          </cell>
          <cell r="D552">
            <v>699</v>
          </cell>
          <cell r="E552">
            <v>8</v>
          </cell>
          <cell r="F552">
            <v>8</v>
          </cell>
          <cell r="G552">
            <v>8</v>
          </cell>
          <cell r="H552">
            <v>8</v>
          </cell>
          <cell r="I552">
            <v>1</v>
          </cell>
          <cell r="J552">
            <v>1</v>
          </cell>
          <cell r="K552">
            <v>203.5</v>
          </cell>
          <cell r="L552">
            <v>1</v>
          </cell>
          <cell r="M552">
            <v>32</v>
          </cell>
          <cell r="N552">
            <v>72</v>
          </cell>
          <cell r="O552">
            <v>72</v>
          </cell>
          <cell r="P552">
            <v>100</v>
          </cell>
          <cell r="Q552">
            <v>0.4</v>
          </cell>
          <cell r="R552">
            <v>0.4</v>
          </cell>
          <cell r="S552">
            <v>0.45</v>
          </cell>
          <cell r="T552">
            <v>0.45</v>
          </cell>
          <cell r="U552">
            <v>1</v>
          </cell>
          <cell r="V552">
            <v>20</v>
          </cell>
          <cell r="W552">
            <v>20</v>
          </cell>
          <cell r="X552">
            <v>1</v>
          </cell>
          <cell r="Y552">
            <v>1</v>
          </cell>
          <cell r="Z552">
            <v>50</v>
          </cell>
          <cell r="AA552">
            <v>50</v>
          </cell>
          <cell r="AB552">
            <v>0.3</v>
          </cell>
          <cell r="AC552">
            <v>0.3</v>
          </cell>
          <cell r="AD552">
            <v>1</v>
          </cell>
          <cell r="AE552">
            <v>50</v>
          </cell>
          <cell r="AF552">
            <v>0.3</v>
          </cell>
        </row>
        <row r="553">
          <cell r="A553">
            <v>542</v>
          </cell>
          <cell r="B553" t="str">
            <v>MN 27.5*23.0</v>
          </cell>
          <cell r="C553">
            <v>584</v>
          </cell>
          <cell r="D553">
            <v>699</v>
          </cell>
          <cell r="E553">
            <v>8</v>
          </cell>
          <cell r="F553">
            <v>8</v>
          </cell>
          <cell r="G553">
            <v>8</v>
          </cell>
          <cell r="H553">
            <v>8</v>
          </cell>
          <cell r="I553">
            <v>1</v>
          </cell>
          <cell r="J553">
            <v>1</v>
          </cell>
          <cell r="K553">
            <v>203.5</v>
          </cell>
          <cell r="L553">
            <v>1</v>
          </cell>
          <cell r="M553">
            <v>31</v>
          </cell>
          <cell r="N553">
            <v>71</v>
          </cell>
          <cell r="O553">
            <v>71</v>
          </cell>
          <cell r="P553">
            <v>98</v>
          </cell>
          <cell r="Q553">
            <v>0.4</v>
          </cell>
          <cell r="R553">
            <v>0.4</v>
          </cell>
          <cell r="S553">
            <v>0.45</v>
          </cell>
          <cell r="T553">
            <v>0.45</v>
          </cell>
          <cell r="U553">
            <v>1</v>
          </cell>
          <cell r="V553">
            <v>20</v>
          </cell>
          <cell r="W553">
            <v>20</v>
          </cell>
          <cell r="X553">
            <v>1</v>
          </cell>
          <cell r="Y553">
            <v>1</v>
          </cell>
          <cell r="Z553">
            <v>50</v>
          </cell>
          <cell r="AA553">
            <v>50</v>
          </cell>
          <cell r="AB553">
            <v>0.3</v>
          </cell>
          <cell r="AC553">
            <v>0.3</v>
          </cell>
          <cell r="AD553">
            <v>1</v>
          </cell>
          <cell r="AE553">
            <v>50</v>
          </cell>
          <cell r="AF553">
            <v>0.3</v>
          </cell>
        </row>
        <row r="554">
          <cell r="A554">
            <v>543</v>
          </cell>
          <cell r="B554" t="str">
            <v>MN 29.5*24.5</v>
          </cell>
          <cell r="C554">
            <v>622</v>
          </cell>
          <cell r="D554">
            <v>749</v>
          </cell>
          <cell r="E554">
            <v>8</v>
          </cell>
          <cell r="F554">
            <v>8</v>
          </cell>
          <cell r="G554">
            <v>8</v>
          </cell>
          <cell r="H554">
            <v>8</v>
          </cell>
          <cell r="I554">
            <v>1</v>
          </cell>
          <cell r="J554">
            <v>1</v>
          </cell>
          <cell r="K554">
            <v>203.5</v>
          </cell>
          <cell r="L554">
            <v>1</v>
          </cell>
          <cell r="M554">
            <v>30</v>
          </cell>
          <cell r="N554">
            <v>67</v>
          </cell>
          <cell r="O554">
            <v>67</v>
          </cell>
          <cell r="P554">
            <v>93</v>
          </cell>
          <cell r="Q554">
            <v>0.4</v>
          </cell>
          <cell r="R554">
            <v>0.4</v>
          </cell>
          <cell r="S554">
            <v>0.45</v>
          </cell>
          <cell r="T554">
            <v>0.45</v>
          </cell>
          <cell r="U554">
            <v>1</v>
          </cell>
          <cell r="V554">
            <v>20</v>
          </cell>
          <cell r="W554">
            <v>20</v>
          </cell>
          <cell r="X554">
            <v>1</v>
          </cell>
          <cell r="Y554">
            <v>1</v>
          </cell>
          <cell r="Z554">
            <v>50</v>
          </cell>
          <cell r="AA554">
            <v>50</v>
          </cell>
          <cell r="AB554">
            <v>0.3</v>
          </cell>
          <cell r="AC554">
            <v>0.3</v>
          </cell>
          <cell r="AD554">
            <v>1</v>
          </cell>
          <cell r="AE554">
            <v>50</v>
          </cell>
          <cell r="AF554">
            <v>0.3</v>
          </cell>
        </row>
        <row r="555">
          <cell r="A555">
            <v>544</v>
          </cell>
          <cell r="B555" t="str">
            <v/>
          </cell>
          <cell r="C555" t="str">
            <v/>
          </cell>
          <cell r="D555" t="str">
            <v/>
          </cell>
          <cell r="E555" t="str">
            <v/>
          </cell>
          <cell r="F555" t="str">
            <v/>
          </cell>
          <cell r="G555" t="str">
            <v/>
          </cell>
          <cell r="H555" t="str">
            <v/>
          </cell>
          <cell r="I555" t="str">
            <v/>
          </cell>
          <cell r="J555" t="str">
            <v/>
          </cell>
          <cell r="K555" t="str">
            <v/>
          </cell>
          <cell r="L555" t="str">
            <v/>
          </cell>
          <cell r="M555" t="str">
            <v/>
          </cell>
          <cell r="N555" t="str">
            <v/>
          </cell>
          <cell r="O555" t="str">
            <v/>
          </cell>
          <cell r="P555" t="str">
            <v/>
          </cell>
          <cell r="Q555" t="str">
            <v/>
          </cell>
          <cell r="R555" t="str">
            <v/>
          </cell>
          <cell r="S555" t="str">
            <v/>
          </cell>
          <cell r="T555" t="str">
            <v/>
          </cell>
          <cell r="U555" t="str">
            <v/>
          </cell>
          <cell r="V555" t="str">
            <v/>
          </cell>
          <cell r="W555" t="str">
            <v/>
          </cell>
          <cell r="X555" t="str">
            <v/>
          </cell>
          <cell r="Y555" t="str">
            <v/>
          </cell>
          <cell r="Z555" t="str">
            <v/>
          </cell>
          <cell r="AA555" t="str">
            <v/>
          </cell>
          <cell r="AB555" t="str">
            <v/>
          </cell>
          <cell r="AC555" t="str">
            <v/>
          </cell>
          <cell r="AD555" t="str">
            <v/>
          </cell>
          <cell r="AE555" t="str">
            <v/>
          </cell>
          <cell r="AF555" t="str">
            <v/>
          </cell>
        </row>
        <row r="556">
          <cell r="A556">
            <v>545</v>
          </cell>
          <cell r="B556" t="str">
            <v>MN 30.5*25.5</v>
          </cell>
          <cell r="C556">
            <v>648</v>
          </cell>
          <cell r="D556">
            <v>775</v>
          </cell>
          <cell r="E556">
            <v>8</v>
          </cell>
          <cell r="F556">
            <v>8</v>
          </cell>
          <cell r="G556">
            <v>8</v>
          </cell>
          <cell r="H556">
            <v>8</v>
          </cell>
          <cell r="I556">
            <v>1</v>
          </cell>
          <cell r="J556">
            <v>1</v>
          </cell>
          <cell r="K556">
            <v>203.5</v>
          </cell>
          <cell r="L556">
            <v>1</v>
          </cell>
          <cell r="M556">
            <v>29</v>
          </cell>
          <cell r="N556">
            <v>65</v>
          </cell>
          <cell r="O556">
            <v>65</v>
          </cell>
          <cell r="P556">
            <v>90</v>
          </cell>
          <cell r="Q556">
            <v>0.4</v>
          </cell>
          <cell r="R556">
            <v>0.4</v>
          </cell>
          <cell r="S556">
            <v>0.45</v>
          </cell>
          <cell r="T556">
            <v>0.45</v>
          </cell>
          <cell r="U556">
            <v>1</v>
          </cell>
          <cell r="V556">
            <v>20</v>
          </cell>
          <cell r="W556">
            <v>20</v>
          </cell>
          <cell r="X556">
            <v>1</v>
          </cell>
          <cell r="Y556">
            <v>1</v>
          </cell>
          <cell r="Z556">
            <v>50</v>
          </cell>
          <cell r="AA556">
            <v>50</v>
          </cell>
          <cell r="AB556">
            <v>0.3</v>
          </cell>
          <cell r="AC556">
            <v>0.3</v>
          </cell>
          <cell r="AD556">
            <v>1</v>
          </cell>
          <cell r="AE556">
            <v>50</v>
          </cell>
          <cell r="AF556">
            <v>0.3</v>
          </cell>
        </row>
        <row r="557">
          <cell r="A557">
            <v>546</v>
          </cell>
          <cell r="B557" t="str">
            <v>MN 30.5*26.0</v>
          </cell>
          <cell r="C557">
            <v>660</v>
          </cell>
          <cell r="D557">
            <v>775</v>
          </cell>
          <cell r="E557">
            <v>8</v>
          </cell>
          <cell r="F557">
            <v>8</v>
          </cell>
          <cell r="G557">
            <v>8</v>
          </cell>
          <cell r="H557">
            <v>8</v>
          </cell>
          <cell r="I557">
            <v>1</v>
          </cell>
          <cell r="J557">
            <v>1</v>
          </cell>
          <cell r="K557">
            <v>203.5</v>
          </cell>
          <cell r="L557">
            <v>1</v>
          </cell>
          <cell r="M557">
            <v>28</v>
          </cell>
          <cell r="N557">
            <v>63</v>
          </cell>
          <cell r="O557">
            <v>63</v>
          </cell>
          <cell r="P557">
            <v>88</v>
          </cell>
          <cell r="Q557">
            <v>0.4</v>
          </cell>
          <cell r="R557">
            <v>0.4</v>
          </cell>
          <cell r="S557">
            <v>0.45</v>
          </cell>
          <cell r="T557">
            <v>0.45</v>
          </cell>
          <cell r="U557">
            <v>1</v>
          </cell>
          <cell r="V557">
            <v>20</v>
          </cell>
          <cell r="W557">
            <v>20</v>
          </cell>
          <cell r="X557">
            <v>1</v>
          </cell>
          <cell r="Y557">
            <v>1</v>
          </cell>
          <cell r="Z557">
            <v>50</v>
          </cell>
          <cell r="AA557">
            <v>50</v>
          </cell>
          <cell r="AB557">
            <v>0.3</v>
          </cell>
          <cell r="AC557">
            <v>0.3</v>
          </cell>
          <cell r="AD557">
            <v>1</v>
          </cell>
          <cell r="AE557">
            <v>50</v>
          </cell>
          <cell r="AF557">
            <v>0.3</v>
          </cell>
        </row>
        <row r="558">
          <cell r="A558">
            <v>547</v>
          </cell>
          <cell r="B558" t="str">
            <v>MN 33.5*26.5</v>
          </cell>
          <cell r="C558">
            <v>673</v>
          </cell>
          <cell r="D558">
            <v>851</v>
          </cell>
          <cell r="E558">
            <v>8</v>
          </cell>
          <cell r="F558">
            <v>8</v>
          </cell>
          <cell r="G558">
            <v>8</v>
          </cell>
          <cell r="H558">
            <v>8</v>
          </cell>
          <cell r="I558">
            <v>1</v>
          </cell>
          <cell r="J558">
            <v>1</v>
          </cell>
          <cell r="K558">
            <v>203.5</v>
          </cell>
          <cell r="L558">
            <v>1</v>
          </cell>
          <cell r="M558">
            <v>28</v>
          </cell>
          <cell r="N558">
            <v>62</v>
          </cell>
          <cell r="O558">
            <v>62</v>
          </cell>
          <cell r="P558">
            <v>86</v>
          </cell>
          <cell r="Q558">
            <v>0.4</v>
          </cell>
          <cell r="R558">
            <v>0.4</v>
          </cell>
          <cell r="S558">
            <v>0.45</v>
          </cell>
          <cell r="T558">
            <v>0.45</v>
          </cell>
          <cell r="U558">
            <v>1</v>
          </cell>
          <cell r="V558">
            <v>20</v>
          </cell>
          <cell r="W558">
            <v>20</v>
          </cell>
          <cell r="X558">
            <v>1</v>
          </cell>
          <cell r="Y558">
            <v>1</v>
          </cell>
          <cell r="Z558">
            <v>50</v>
          </cell>
          <cell r="AA558">
            <v>50</v>
          </cell>
          <cell r="AB558">
            <v>0.3</v>
          </cell>
          <cell r="AC558">
            <v>0.3</v>
          </cell>
          <cell r="AD558">
            <v>1</v>
          </cell>
          <cell r="AE558">
            <v>50</v>
          </cell>
          <cell r="AF558">
            <v>0.3</v>
          </cell>
        </row>
        <row r="559">
          <cell r="A559">
            <v>548</v>
          </cell>
          <cell r="B559" t="str">
            <v>MN 33.5*27.0</v>
          </cell>
          <cell r="C559">
            <v>686</v>
          </cell>
          <cell r="D559">
            <v>851</v>
          </cell>
          <cell r="E559">
            <v>8</v>
          </cell>
          <cell r="F559">
            <v>8</v>
          </cell>
          <cell r="G559">
            <v>8</v>
          </cell>
          <cell r="H559">
            <v>8</v>
          </cell>
          <cell r="I559">
            <v>1</v>
          </cell>
          <cell r="J559">
            <v>1</v>
          </cell>
          <cell r="K559">
            <v>203.5</v>
          </cell>
          <cell r="L559">
            <v>1</v>
          </cell>
          <cell r="M559">
            <v>27</v>
          </cell>
          <cell r="N559">
            <v>61</v>
          </cell>
          <cell r="O559">
            <v>61</v>
          </cell>
          <cell r="P559">
            <v>85</v>
          </cell>
          <cell r="Q559">
            <v>0.4</v>
          </cell>
          <cell r="R559">
            <v>0.4</v>
          </cell>
          <cell r="S559">
            <v>0.45</v>
          </cell>
          <cell r="T559">
            <v>0.45</v>
          </cell>
          <cell r="U559">
            <v>1</v>
          </cell>
          <cell r="V559">
            <v>20</v>
          </cell>
          <cell r="W559">
            <v>20</v>
          </cell>
          <cell r="X559">
            <v>1</v>
          </cell>
          <cell r="Y559">
            <v>1</v>
          </cell>
          <cell r="Z559">
            <v>50</v>
          </cell>
          <cell r="AA559">
            <v>50</v>
          </cell>
          <cell r="AB559">
            <v>0.3</v>
          </cell>
          <cell r="AC559">
            <v>0.3</v>
          </cell>
          <cell r="AD559">
            <v>1</v>
          </cell>
          <cell r="AE559">
            <v>50</v>
          </cell>
          <cell r="AF559">
            <v>0.3</v>
          </cell>
        </row>
        <row r="560">
          <cell r="A560">
            <v>549</v>
          </cell>
          <cell r="B560" t="str">
            <v>MN 36.0*28.0</v>
          </cell>
          <cell r="C560">
            <v>711</v>
          </cell>
          <cell r="D560">
            <v>914</v>
          </cell>
          <cell r="E560">
            <v>14</v>
          </cell>
          <cell r="F560">
            <v>14</v>
          </cell>
          <cell r="G560">
            <v>15</v>
          </cell>
          <cell r="H560">
            <v>15</v>
          </cell>
          <cell r="I560">
            <v>1</v>
          </cell>
          <cell r="J560">
            <v>1</v>
          </cell>
          <cell r="K560">
            <v>203.5</v>
          </cell>
          <cell r="L560">
            <v>1</v>
          </cell>
          <cell r="M560">
            <v>26</v>
          </cell>
          <cell r="N560">
            <v>59</v>
          </cell>
          <cell r="O560">
            <v>59</v>
          </cell>
          <cell r="P560">
            <v>82</v>
          </cell>
          <cell r="Q560">
            <v>0.4</v>
          </cell>
          <cell r="R560">
            <v>0.4</v>
          </cell>
          <cell r="S560">
            <v>0.45</v>
          </cell>
          <cell r="T560">
            <v>0.45</v>
          </cell>
          <cell r="U560">
            <v>1</v>
          </cell>
          <cell r="V560">
            <v>20</v>
          </cell>
          <cell r="W560">
            <v>20</v>
          </cell>
          <cell r="X560">
            <v>1</v>
          </cell>
          <cell r="Y560">
            <v>1</v>
          </cell>
          <cell r="Z560">
            <v>50</v>
          </cell>
          <cell r="AA560">
            <v>50</v>
          </cell>
          <cell r="AB560">
            <v>0.3</v>
          </cell>
          <cell r="AC560">
            <v>0.3</v>
          </cell>
          <cell r="AD560">
            <v>1</v>
          </cell>
          <cell r="AE560">
            <v>50</v>
          </cell>
          <cell r="AF560">
            <v>0.3</v>
          </cell>
        </row>
        <row r="561">
          <cell r="A561">
            <v>550</v>
          </cell>
          <cell r="B561" t="str">
            <v>MN 36.5*28.0</v>
          </cell>
          <cell r="C561">
            <v>711</v>
          </cell>
          <cell r="D561">
            <v>927</v>
          </cell>
          <cell r="E561">
            <v>14</v>
          </cell>
          <cell r="F561">
            <v>14</v>
          </cell>
          <cell r="G561">
            <v>22</v>
          </cell>
          <cell r="H561">
            <v>22</v>
          </cell>
          <cell r="I561">
            <v>1</v>
          </cell>
          <cell r="J561">
            <v>1</v>
          </cell>
          <cell r="K561">
            <v>203.5</v>
          </cell>
          <cell r="L561">
            <v>1</v>
          </cell>
          <cell r="M561">
            <v>26</v>
          </cell>
          <cell r="N561">
            <v>59</v>
          </cell>
          <cell r="O561">
            <v>59</v>
          </cell>
          <cell r="P561">
            <v>82</v>
          </cell>
          <cell r="Q561">
            <v>0.4</v>
          </cell>
          <cell r="R561">
            <v>0.4</v>
          </cell>
          <cell r="S561">
            <v>0.45</v>
          </cell>
          <cell r="T561">
            <v>0.45</v>
          </cell>
          <cell r="U561">
            <v>1</v>
          </cell>
          <cell r="V561">
            <v>20</v>
          </cell>
          <cell r="W561">
            <v>20</v>
          </cell>
          <cell r="X561">
            <v>1</v>
          </cell>
          <cell r="Y561">
            <v>1</v>
          </cell>
          <cell r="Z561">
            <v>50</v>
          </cell>
          <cell r="AA561">
            <v>50</v>
          </cell>
          <cell r="AB561">
            <v>0.3</v>
          </cell>
          <cell r="AC561">
            <v>0.3</v>
          </cell>
          <cell r="AD561">
            <v>1</v>
          </cell>
          <cell r="AE561">
            <v>50</v>
          </cell>
          <cell r="AF561">
            <v>0.3</v>
          </cell>
        </row>
        <row r="562">
          <cell r="A562">
            <v>551</v>
          </cell>
          <cell r="B562" t="str">
            <v>MN 28.5*36.0</v>
          </cell>
          <cell r="C562">
            <v>914</v>
          </cell>
          <cell r="D562">
            <v>724</v>
          </cell>
          <cell r="E562">
            <v>8</v>
          </cell>
          <cell r="F562">
            <v>8</v>
          </cell>
          <cell r="G562">
            <v>8</v>
          </cell>
          <cell r="H562">
            <v>8</v>
          </cell>
          <cell r="I562">
            <v>1</v>
          </cell>
          <cell r="J562">
            <v>1</v>
          </cell>
          <cell r="K562">
            <v>203.5</v>
          </cell>
          <cell r="L562">
            <v>1</v>
          </cell>
          <cell r="M562">
            <v>20</v>
          </cell>
          <cell r="N562">
            <v>44</v>
          </cell>
          <cell r="O562">
            <v>44</v>
          </cell>
          <cell r="P562">
            <v>61</v>
          </cell>
          <cell r="Q562">
            <v>0.4</v>
          </cell>
          <cell r="R562">
            <v>0.4</v>
          </cell>
          <cell r="S562">
            <v>0.45</v>
          </cell>
          <cell r="T562">
            <v>0.45</v>
          </cell>
          <cell r="U562">
            <v>1</v>
          </cell>
          <cell r="V562">
            <v>20</v>
          </cell>
          <cell r="W562">
            <v>20</v>
          </cell>
          <cell r="X562">
            <v>1</v>
          </cell>
          <cell r="Y562">
            <v>1</v>
          </cell>
          <cell r="Z562">
            <v>50</v>
          </cell>
          <cell r="AA562">
            <v>50</v>
          </cell>
          <cell r="AB562">
            <v>0.3</v>
          </cell>
          <cell r="AC562">
            <v>0.3</v>
          </cell>
          <cell r="AD562">
            <v>1</v>
          </cell>
          <cell r="AE562">
            <v>50</v>
          </cell>
          <cell r="AF562">
            <v>0.3</v>
          </cell>
        </row>
        <row r="563">
          <cell r="A563">
            <v>552</v>
          </cell>
          <cell r="B563" t="str">
            <v>MN 28.5*36.5</v>
          </cell>
          <cell r="C563">
            <v>927</v>
          </cell>
          <cell r="D563">
            <v>724</v>
          </cell>
          <cell r="E563">
            <v>8</v>
          </cell>
          <cell r="F563">
            <v>8</v>
          </cell>
          <cell r="G563">
            <v>8</v>
          </cell>
          <cell r="H563">
            <v>8</v>
          </cell>
          <cell r="I563">
            <v>1</v>
          </cell>
          <cell r="J563">
            <v>1</v>
          </cell>
          <cell r="K563">
            <v>203.5</v>
          </cell>
          <cell r="L563">
            <v>1</v>
          </cell>
          <cell r="M563">
            <v>19</v>
          </cell>
          <cell r="N563">
            <v>43</v>
          </cell>
          <cell r="O563">
            <v>43</v>
          </cell>
          <cell r="P563">
            <v>60</v>
          </cell>
          <cell r="Q563">
            <v>0.4</v>
          </cell>
          <cell r="R563">
            <v>0.4</v>
          </cell>
          <cell r="S563">
            <v>0.45</v>
          </cell>
          <cell r="T563">
            <v>0.45</v>
          </cell>
          <cell r="U563">
            <v>1</v>
          </cell>
          <cell r="V563">
            <v>20</v>
          </cell>
          <cell r="W563">
            <v>20</v>
          </cell>
          <cell r="X563">
            <v>1</v>
          </cell>
          <cell r="Y563">
            <v>1</v>
          </cell>
          <cell r="Z563">
            <v>50</v>
          </cell>
          <cell r="AA563">
            <v>50</v>
          </cell>
          <cell r="AB563">
            <v>0.3</v>
          </cell>
          <cell r="AC563">
            <v>0.3</v>
          </cell>
          <cell r="AD563">
            <v>1</v>
          </cell>
          <cell r="AE563">
            <v>50</v>
          </cell>
          <cell r="AF563">
            <v>0.3</v>
          </cell>
        </row>
        <row r="564">
          <cell r="A564">
            <v>553</v>
          </cell>
          <cell r="B564" t="str">
            <v>MN!37.0*30.0</v>
          </cell>
          <cell r="C564">
            <v>762</v>
          </cell>
          <cell r="D564">
            <v>940</v>
          </cell>
          <cell r="E564">
            <v>14</v>
          </cell>
          <cell r="F564">
            <v>14</v>
          </cell>
          <cell r="G564">
            <v>8</v>
          </cell>
          <cell r="H564">
            <v>8</v>
          </cell>
          <cell r="I564">
            <v>1</v>
          </cell>
          <cell r="J564">
            <v>1</v>
          </cell>
          <cell r="K564">
            <v>203.5</v>
          </cell>
          <cell r="L564">
            <v>1</v>
          </cell>
          <cell r="M564">
            <v>24</v>
          </cell>
          <cell r="N564">
            <v>55</v>
          </cell>
          <cell r="O564">
            <v>55</v>
          </cell>
          <cell r="P564">
            <v>76</v>
          </cell>
          <cell r="Q564">
            <v>0.4</v>
          </cell>
          <cell r="R564">
            <v>0.4</v>
          </cell>
          <cell r="S564">
            <v>1</v>
          </cell>
          <cell r="T564">
            <v>1</v>
          </cell>
          <cell r="U564">
            <v>1</v>
          </cell>
          <cell r="V564">
            <v>20</v>
          </cell>
          <cell r="W564">
            <v>20</v>
          </cell>
          <cell r="X564">
            <v>1</v>
          </cell>
          <cell r="Y564">
            <v>1</v>
          </cell>
          <cell r="Z564">
            <v>50</v>
          </cell>
          <cell r="AA564">
            <v>50</v>
          </cell>
          <cell r="AB564">
            <v>0.3</v>
          </cell>
          <cell r="AC564">
            <v>0.3</v>
          </cell>
          <cell r="AD564">
            <v>1</v>
          </cell>
          <cell r="AE564">
            <v>50</v>
          </cell>
          <cell r="AF564">
            <v>0.3</v>
          </cell>
        </row>
        <row r="565">
          <cell r="A565">
            <v>554</v>
          </cell>
          <cell r="B565" t="str">
            <v>MN 37.5*30.0</v>
          </cell>
          <cell r="C565">
            <v>762</v>
          </cell>
          <cell r="D565">
            <v>953</v>
          </cell>
          <cell r="E565">
            <v>14</v>
          </cell>
          <cell r="F565">
            <v>14</v>
          </cell>
          <cell r="G565">
            <v>15</v>
          </cell>
          <cell r="H565">
            <v>15</v>
          </cell>
          <cell r="I565">
            <v>1</v>
          </cell>
          <cell r="J565">
            <v>1</v>
          </cell>
          <cell r="K565">
            <v>203.5</v>
          </cell>
          <cell r="L565">
            <v>1</v>
          </cell>
          <cell r="M565">
            <v>24</v>
          </cell>
          <cell r="N565">
            <v>55</v>
          </cell>
          <cell r="O565">
            <v>55</v>
          </cell>
          <cell r="P565">
            <v>76</v>
          </cell>
          <cell r="Q565">
            <v>0.4</v>
          </cell>
          <cell r="R565">
            <v>0.4</v>
          </cell>
          <cell r="S565">
            <v>0.45</v>
          </cell>
          <cell r="T565">
            <v>0.45</v>
          </cell>
          <cell r="U565">
            <v>1</v>
          </cell>
          <cell r="V565">
            <v>20</v>
          </cell>
          <cell r="W565">
            <v>20</v>
          </cell>
          <cell r="X565">
            <v>1</v>
          </cell>
          <cell r="Y565">
            <v>1</v>
          </cell>
          <cell r="Z565">
            <v>50</v>
          </cell>
          <cell r="AA565">
            <v>50</v>
          </cell>
          <cell r="AB565">
            <v>0.3</v>
          </cell>
          <cell r="AC565">
            <v>0.3</v>
          </cell>
          <cell r="AD565">
            <v>1</v>
          </cell>
          <cell r="AE565">
            <v>50</v>
          </cell>
          <cell r="AF565">
            <v>0.3</v>
          </cell>
        </row>
        <row r="566">
          <cell r="A566">
            <v>555</v>
          </cell>
          <cell r="B566" t="str">
            <v>MN 39.0*30.5</v>
          </cell>
          <cell r="C566">
            <v>775</v>
          </cell>
          <cell r="D566">
            <v>991</v>
          </cell>
          <cell r="E566">
            <v>21</v>
          </cell>
          <cell r="F566">
            <v>21</v>
          </cell>
          <cell r="G566">
            <v>34</v>
          </cell>
          <cell r="H566">
            <v>34</v>
          </cell>
          <cell r="I566">
            <v>1</v>
          </cell>
          <cell r="J566">
            <v>1</v>
          </cell>
          <cell r="K566">
            <v>203.5</v>
          </cell>
          <cell r="L566">
            <v>1</v>
          </cell>
          <cell r="M566">
            <v>24</v>
          </cell>
          <cell r="N566">
            <v>54</v>
          </cell>
          <cell r="O566">
            <v>54</v>
          </cell>
          <cell r="P566">
            <v>75</v>
          </cell>
          <cell r="Q566">
            <v>0.4</v>
          </cell>
          <cell r="R566">
            <v>0.4</v>
          </cell>
          <cell r="S566">
            <v>0.45</v>
          </cell>
          <cell r="T566">
            <v>0.45</v>
          </cell>
          <cell r="U566">
            <v>1</v>
          </cell>
          <cell r="V566">
            <v>20</v>
          </cell>
          <cell r="W566">
            <v>20</v>
          </cell>
          <cell r="X566">
            <v>1</v>
          </cell>
          <cell r="Y566">
            <v>1</v>
          </cell>
          <cell r="Z566">
            <v>50</v>
          </cell>
          <cell r="AA566">
            <v>50</v>
          </cell>
          <cell r="AB566">
            <v>0.3</v>
          </cell>
          <cell r="AC566">
            <v>0.3</v>
          </cell>
          <cell r="AD566">
            <v>1</v>
          </cell>
          <cell r="AE566">
            <v>50</v>
          </cell>
          <cell r="AF566">
            <v>0.3</v>
          </cell>
        </row>
        <row r="567">
          <cell r="A567">
            <v>556</v>
          </cell>
          <cell r="B567" t="str">
            <v>MN!39.5*30.5</v>
          </cell>
          <cell r="C567">
            <v>775</v>
          </cell>
          <cell r="D567">
            <v>1003</v>
          </cell>
          <cell r="E567">
            <v>21</v>
          </cell>
          <cell r="F567">
            <v>21</v>
          </cell>
          <cell r="G567">
            <v>40</v>
          </cell>
          <cell r="H567">
            <v>40</v>
          </cell>
          <cell r="I567">
            <v>1</v>
          </cell>
          <cell r="J567">
            <v>1</v>
          </cell>
          <cell r="K567">
            <v>203.5</v>
          </cell>
          <cell r="L567">
            <v>1</v>
          </cell>
          <cell r="M567">
            <v>24</v>
          </cell>
          <cell r="N567">
            <v>54</v>
          </cell>
          <cell r="O567">
            <v>54</v>
          </cell>
          <cell r="P567">
            <v>75</v>
          </cell>
          <cell r="Q567">
            <v>0.4</v>
          </cell>
          <cell r="R567">
            <v>0.4</v>
          </cell>
          <cell r="S567">
            <v>1</v>
          </cell>
          <cell r="T567">
            <v>1</v>
          </cell>
          <cell r="U567">
            <v>1</v>
          </cell>
          <cell r="V567">
            <v>20</v>
          </cell>
          <cell r="W567">
            <v>20</v>
          </cell>
          <cell r="X567">
            <v>1</v>
          </cell>
          <cell r="Y567">
            <v>1</v>
          </cell>
          <cell r="Z567">
            <v>50</v>
          </cell>
          <cell r="AA567">
            <v>50</v>
          </cell>
          <cell r="AB567">
            <v>50</v>
          </cell>
          <cell r="AC567">
            <v>50</v>
          </cell>
          <cell r="AD567">
            <v>1</v>
          </cell>
          <cell r="AE567">
            <v>50</v>
          </cell>
          <cell r="AF567">
            <v>50</v>
          </cell>
        </row>
        <row r="568">
          <cell r="A568">
            <v>557</v>
          </cell>
          <cell r="B568" t="str">
            <v>MN 39.5*31.0</v>
          </cell>
          <cell r="C568">
            <v>787</v>
          </cell>
          <cell r="D568">
            <v>1003</v>
          </cell>
          <cell r="E568">
            <v>27</v>
          </cell>
          <cell r="F568">
            <v>27</v>
          </cell>
          <cell r="G568">
            <v>40</v>
          </cell>
          <cell r="H568">
            <v>40</v>
          </cell>
          <cell r="I568">
            <v>1</v>
          </cell>
          <cell r="J568">
            <v>1</v>
          </cell>
          <cell r="K568">
            <v>203.5</v>
          </cell>
          <cell r="L568">
            <v>1</v>
          </cell>
          <cell r="M568">
            <v>23</v>
          </cell>
          <cell r="N568">
            <v>53</v>
          </cell>
          <cell r="O568">
            <v>53</v>
          </cell>
          <cell r="P568">
            <v>73</v>
          </cell>
          <cell r="Q568">
            <v>0.4</v>
          </cell>
          <cell r="R568">
            <v>0.4</v>
          </cell>
          <cell r="S568">
            <v>0.45</v>
          </cell>
          <cell r="T568">
            <v>0.45</v>
          </cell>
          <cell r="U568">
            <v>1</v>
          </cell>
          <cell r="V568">
            <v>20</v>
          </cell>
          <cell r="W568">
            <v>20</v>
          </cell>
          <cell r="X568">
            <v>1</v>
          </cell>
          <cell r="Y568">
            <v>1</v>
          </cell>
          <cell r="Z568">
            <v>50</v>
          </cell>
          <cell r="AA568">
            <v>50</v>
          </cell>
          <cell r="AB568">
            <v>0.3</v>
          </cell>
          <cell r="AC568">
            <v>0.3</v>
          </cell>
          <cell r="AD568">
            <v>1</v>
          </cell>
          <cell r="AE568">
            <v>50</v>
          </cell>
          <cell r="AF568">
            <v>0.3</v>
          </cell>
        </row>
        <row r="569">
          <cell r="A569">
            <v>558</v>
          </cell>
          <cell r="B569" t="str">
            <v>MN 42.0*33.5</v>
          </cell>
          <cell r="C569">
            <v>851</v>
          </cell>
          <cell r="D569">
            <v>1067</v>
          </cell>
          <cell r="E569">
            <v>8</v>
          </cell>
          <cell r="F569">
            <v>8</v>
          </cell>
          <cell r="G569">
            <v>8</v>
          </cell>
          <cell r="H569">
            <v>8</v>
          </cell>
          <cell r="I569">
            <v>1</v>
          </cell>
          <cell r="J569">
            <v>1</v>
          </cell>
          <cell r="K569">
            <v>203.5</v>
          </cell>
          <cell r="L569">
            <v>1</v>
          </cell>
          <cell r="M569">
            <v>21</v>
          </cell>
          <cell r="N569">
            <v>48</v>
          </cell>
          <cell r="O569">
            <v>48</v>
          </cell>
          <cell r="P569">
            <v>67</v>
          </cell>
          <cell r="Q569">
            <v>0.4</v>
          </cell>
          <cell r="R569">
            <v>0.4</v>
          </cell>
          <cell r="S569">
            <v>0.45</v>
          </cell>
          <cell r="T569">
            <v>0.45</v>
          </cell>
          <cell r="U569">
            <v>1</v>
          </cell>
          <cell r="V569">
            <v>20</v>
          </cell>
          <cell r="W569">
            <v>20</v>
          </cell>
          <cell r="X569">
            <v>1</v>
          </cell>
          <cell r="Y569">
            <v>1</v>
          </cell>
          <cell r="Z569">
            <v>50</v>
          </cell>
          <cell r="AA569">
            <v>50</v>
          </cell>
          <cell r="AB569">
            <v>0.3</v>
          </cell>
          <cell r="AC569">
            <v>0.3</v>
          </cell>
          <cell r="AD569">
            <v>1</v>
          </cell>
          <cell r="AE569">
            <v>50</v>
          </cell>
          <cell r="AF569">
            <v>0.3</v>
          </cell>
        </row>
        <row r="570">
          <cell r="A570">
            <v>559</v>
          </cell>
          <cell r="B570" t="str">
            <v>MN 33.5*42.0</v>
          </cell>
          <cell r="C570">
            <v>1067</v>
          </cell>
          <cell r="D570">
            <v>851</v>
          </cell>
          <cell r="E570">
            <v>8</v>
          </cell>
          <cell r="F570">
            <v>8</v>
          </cell>
          <cell r="G570">
            <v>8</v>
          </cell>
          <cell r="H570">
            <v>8</v>
          </cell>
          <cell r="I570">
            <v>1</v>
          </cell>
          <cell r="J570">
            <v>1</v>
          </cell>
          <cell r="K570">
            <v>203.5</v>
          </cell>
          <cell r="L570">
            <v>1</v>
          </cell>
          <cell r="M570">
            <v>16</v>
          </cell>
          <cell r="N570">
            <v>35</v>
          </cell>
          <cell r="O570">
            <v>35</v>
          </cell>
          <cell r="P570">
            <v>49</v>
          </cell>
          <cell r="Q570">
            <v>0.4</v>
          </cell>
          <cell r="R570">
            <v>0.4</v>
          </cell>
          <cell r="S570">
            <v>0.45</v>
          </cell>
          <cell r="T570">
            <v>0.45</v>
          </cell>
          <cell r="U570">
            <v>1</v>
          </cell>
          <cell r="V570">
            <v>20</v>
          </cell>
          <cell r="W570">
            <v>20</v>
          </cell>
          <cell r="X570">
            <v>1</v>
          </cell>
          <cell r="Y570">
            <v>1</v>
          </cell>
          <cell r="Z570">
            <v>50</v>
          </cell>
          <cell r="AA570">
            <v>50</v>
          </cell>
          <cell r="AB570">
            <v>0.3</v>
          </cell>
          <cell r="AC570">
            <v>0.3</v>
          </cell>
          <cell r="AD570">
            <v>1</v>
          </cell>
          <cell r="AE570">
            <v>50</v>
          </cell>
          <cell r="AF570">
            <v>0.3</v>
          </cell>
        </row>
        <row r="571">
          <cell r="A571">
            <v>560</v>
          </cell>
          <cell r="B571" t="str">
            <v>MN 44.5*36.5</v>
          </cell>
          <cell r="C571">
            <v>927</v>
          </cell>
          <cell r="D571">
            <v>1130</v>
          </cell>
          <cell r="E571">
            <v>8</v>
          </cell>
          <cell r="F571">
            <v>8</v>
          </cell>
          <cell r="G571">
            <v>8</v>
          </cell>
          <cell r="H571">
            <v>8</v>
          </cell>
          <cell r="I571">
            <v>1</v>
          </cell>
          <cell r="J571">
            <v>1</v>
          </cell>
          <cell r="K571">
            <v>203.5</v>
          </cell>
          <cell r="L571">
            <v>1</v>
          </cell>
          <cell r="M571">
            <v>19</v>
          </cell>
          <cell r="N571">
            <v>43</v>
          </cell>
          <cell r="O571">
            <v>43</v>
          </cell>
          <cell r="P571">
            <v>60</v>
          </cell>
          <cell r="Q571">
            <v>0.4</v>
          </cell>
          <cell r="R571">
            <v>0.4</v>
          </cell>
          <cell r="S571">
            <v>0.45</v>
          </cell>
          <cell r="T571">
            <v>0.45</v>
          </cell>
          <cell r="U571">
            <v>1</v>
          </cell>
          <cell r="V571">
            <v>20</v>
          </cell>
          <cell r="W571">
            <v>20</v>
          </cell>
          <cell r="X571">
            <v>1</v>
          </cell>
          <cell r="Y571">
            <v>1</v>
          </cell>
          <cell r="Z571">
            <v>50</v>
          </cell>
          <cell r="AA571">
            <v>50</v>
          </cell>
          <cell r="AB571">
            <v>0.3</v>
          </cell>
          <cell r="AC571">
            <v>0.3</v>
          </cell>
          <cell r="AD571">
            <v>1</v>
          </cell>
          <cell r="AE571">
            <v>50</v>
          </cell>
          <cell r="AF571">
            <v>0.3</v>
          </cell>
        </row>
        <row r="572">
          <cell r="A572">
            <v>561</v>
          </cell>
          <cell r="B572" t="str">
            <v>MN 36.5*44.5</v>
          </cell>
          <cell r="C572">
            <v>1130</v>
          </cell>
          <cell r="D572">
            <v>927</v>
          </cell>
          <cell r="E572">
            <v>8</v>
          </cell>
          <cell r="F572">
            <v>8</v>
          </cell>
          <cell r="G572">
            <v>8</v>
          </cell>
          <cell r="H572">
            <v>8</v>
          </cell>
          <cell r="I572">
            <v>1</v>
          </cell>
          <cell r="J572">
            <v>1</v>
          </cell>
          <cell r="K572">
            <v>203.5</v>
          </cell>
          <cell r="L572">
            <v>1</v>
          </cell>
          <cell r="M572">
            <v>14</v>
          </cell>
          <cell r="N572">
            <v>32</v>
          </cell>
          <cell r="O572">
            <v>32</v>
          </cell>
          <cell r="P572">
            <v>45</v>
          </cell>
          <cell r="Q572">
            <v>0.4</v>
          </cell>
          <cell r="R572">
            <v>0.4</v>
          </cell>
          <cell r="S572">
            <v>0.45</v>
          </cell>
          <cell r="T572">
            <v>0.45</v>
          </cell>
          <cell r="U572">
            <v>1</v>
          </cell>
          <cell r="V572">
            <v>20</v>
          </cell>
          <cell r="W572">
            <v>20</v>
          </cell>
          <cell r="X572">
            <v>1</v>
          </cell>
          <cell r="Y572">
            <v>1</v>
          </cell>
          <cell r="Z572">
            <v>50</v>
          </cell>
          <cell r="AA572">
            <v>50</v>
          </cell>
          <cell r="AB572">
            <v>0.3</v>
          </cell>
          <cell r="AC572">
            <v>0.3</v>
          </cell>
          <cell r="AD572">
            <v>1</v>
          </cell>
          <cell r="AE572">
            <v>50</v>
          </cell>
          <cell r="AF572">
            <v>0.3</v>
          </cell>
        </row>
        <row r="573">
          <cell r="A573">
            <v>562</v>
          </cell>
          <cell r="B573" t="str">
            <v>MN!35.5*28.0</v>
          </cell>
          <cell r="C573">
            <v>711</v>
          </cell>
          <cell r="D573">
            <v>902</v>
          </cell>
          <cell r="E573">
            <v>14</v>
          </cell>
          <cell r="F573">
            <v>14</v>
          </cell>
          <cell r="G573">
            <v>9</v>
          </cell>
          <cell r="H573">
            <v>9</v>
          </cell>
          <cell r="I573">
            <v>1</v>
          </cell>
          <cell r="J573">
            <v>1</v>
          </cell>
          <cell r="K573">
            <v>203.5</v>
          </cell>
          <cell r="L573">
            <v>1</v>
          </cell>
          <cell r="M573">
            <v>26</v>
          </cell>
          <cell r="N573">
            <v>59</v>
          </cell>
          <cell r="O573">
            <v>59</v>
          </cell>
          <cell r="P573">
            <v>82</v>
          </cell>
          <cell r="Q573">
            <v>0.4</v>
          </cell>
          <cell r="R573">
            <v>0.4</v>
          </cell>
          <cell r="S573">
            <v>1</v>
          </cell>
          <cell r="T573">
            <v>1</v>
          </cell>
          <cell r="U573">
            <v>1</v>
          </cell>
          <cell r="V573">
            <v>20</v>
          </cell>
          <cell r="W573">
            <v>20</v>
          </cell>
          <cell r="X573">
            <v>1</v>
          </cell>
          <cell r="Y573">
            <v>1</v>
          </cell>
          <cell r="Z573">
            <v>50</v>
          </cell>
          <cell r="AA573">
            <v>50</v>
          </cell>
          <cell r="AB573">
            <v>50</v>
          </cell>
          <cell r="AC573">
            <v>50</v>
          </cell>
          <cell r="AD573">
            <v>1</v>
          </cell>
          <cell r="AE573">
            <v>50</v>
          </cell>
          <cell r="AF573">
            <v>50</v>
          </cell>
        </row>
        <row r="574">
          <cell r="A574">
            <v>563</v>
          </cell>
          <cell r="B574" t="str">
            <v/>
          </cell>
          <cell r="C574" t="str">
            <v/>
          </cell>
          <cell r="D574" t="str">
            <v/>
          </cell>
          <cell r="E574" t="str">
            <v/>
          </cell>
          <cell r="F574" t="str">
            <v/>
          </cell>
          <cell r="G574" t="str">
            <v/>
          </cell>
          <cell r="H574" t="str">
            <v/>
          </cell>
          <cell r="I574" t="str">
            <v/>
          </cell>
          <cell r="J574" t="str">
            <v/>
          </cell>
          <cell r="K574" t="str">
            <v/>
          </cell>
          <cell r="L574" t="str">
            <v/>
          </cell>
          <cell r="M574" t="str">
            <v/>
          </cell>
          <cell r="N574" t="str">
            <v/>
          </cell>
          <cell r="O574" t="str">
            <v/>
          </cell>
          <cell r="P574" t="str">
            <v/>
          </cell>
          <cell r="Q574" t="str">
            <v/>
          </cell>
          <cell r="R574" t="str">
            <v/>
          </cell>
          <cell r="S574" t="str">
            <v/>
          </cell>
          <cell r="T574" t="str">
            <v/>
          </cell>
          <cell r="U574" t="str">
            <v/>
          </cell>
          <cell r="V574" t="str">
            <v/>
          </cell>
          <cell r="W574" t="str">
            <v/>
          </cell>
          <cell r="X574" t="str">
            <v/>
          </cell>
          <cell r="Y574" t="str">
            <v/>
          </cell>
          <cell r="Z574" t="str">
            <v/>
          </cell>
          <cell r="AA574" t="str">
            <v/>
          </cell>
          <cell r="AB574" t="str">
            <v/>
          </cell>
          <cell r="AC574" t="str">
            <v/>
          </cell>
          <cell r="AD574" t="str">
            <v/>
          </cell>
          <cell r="AE574" t="str">
            <v/>
          </cell>
          <cell r="AF574" t="str">
            <v/>
          </cell>
        </row>
        <row r="575">
          <cell r="A575">
            <v>564</v>
          </cell>
          <cell r="B575" t="str">
            <v>MN 49.0*41.0</v>
          </cell>
          <cell r="C575">
            <v>1041</v>
          </cell>
          <cell r="D575">
            <v>1245</v>
          </cell>
          <cell r="E575">
            <v>19</v>
          </cell>
          <cell r="F575">
            <v>19</v>
          </cell>
          <cell r="G575">
            <v>21</v>
          </cell>
          <cell r="H575">
            <v>21</v>
          </cell>
          <cell r="I575">
            <v>1</v>
          </cell>
          <cell r="J575">
            <v>1</v>
          </cell>
          <cell r="K575">
            <v>203.5</v>
          </cell>
          <cell r="L575">
            <v>1</v>
          </cell>
          <cell r="M575">
            <v>16</v>
          </cell>
          <cell r="N575">
            <v>37</v>
          </cell>
          <cell r="O575">
            <v>37</v>
          </cell>
          <cell r="P575">
            <v>51</v>
          </cell>
          <cell r="Q575">
            <v>0.4</v>
          </cell>
          <cell r="R575">
            <v>0.4</v>
          </cell>
          <cell r="S575">
            <v>0.45</v>
          </cell>
          <cell r="T575">
            <v>0.45</v>
          </cell>
          <cell r="U575">
            <v>1</v>
          </cell>
          <cell r="V575">
            <v>20</v>
          </cell>
          <cell r="W575">
            <v>20</v>
          </cell>
          <cell r="X575">
            <v>1</v>
          </cell>
          <cell r="Y575">
            <v>1</v>
          </cell>
          <cell r="Z575">
            <v>50</v>
          </cell>
          <cell r="AA575">
            <v>50</v>
          </cell>
          <cell r="AB575">
            <v>0.3</v>
          </cell>
          <cell r="AC575">
            <v>0.3</v>
          </cell>
          <cell r="AD575">
            <v>1</v>
          </cell>
          <cell r="AE575">
            <v>50</v>
          </cell>
          <cell r="AF575">
            <v>0.3</v>
          </cell>
        </row>
        <row r="576">
          <cell r="A576">
            <v>565</v>
          </cell>
          <cell r="B576" t="str">
            <v>MN 49.5*41.0</v>
          </cell>
          <cell r="C576">
            <v>1041</v>
          </cell>
          <cell r="D576">
            <v>1257</v>
          </cell>
          <cell r="E576">
            <v>19</v>
          </cell>
          <cell r="F576">
            <v>19</v>
          </cell>
          <cell r="G576">
            <v>27</v>
          </cell>
          <cell r="H576">
            <v>27</v>
          </cell>
          <cell r="I576">
            <v>1</v>
          </cell>
          <cell r="J576">
            <v>1</v>
          </cell>
          <cell r="K576">
            <v>203.5</v>
          </cell>
          <cell r="L576">
            <v>1</v>
          </cell>
          <cell r="M576">
            <v>16</v>
          </cell>
          <cell r="N576">
            <v>37</v>
          </cell>
          <cell r="O576">
            <v>37</v>
          </cell>
          <cell r="P576">
            <v>51</v>
          </cell>
          <cell r="Q576">
            <v>0.4</v>
          </cell>
          <cell r="R576">
            <v>0.4</v>
          </cell>
          <cell r="S576">
            <v>0.45</v>
          </cell>
          <cell r="T576">
            <v>0.45</v>
          </cell>
          <cell r="U576">
            <v>1</v>
          </cell>
          <cell r="V576">
            <v>20</v>
          </cell>
          <cell r="W576">
            <v>20</v>
          </cell>
          <cell r="X576">
            <v>1</v>
          </cell>
          <cell r="Y576">
            <v>1</v>
          </cell>
          <cell r="Z576">
            <v>50</v>
          </cell>
          <cell r="AA576">
            <v>50</v>
          </cell>
          <cell r="AB576">
            <v>0.3</v>
          </cell>
          <cell r="AC576">
            <v>0.3</v>
          </cell>
          <cell r="AD576">
            <v>1</v>
          </cell>
          <cell r="AE576">
            <v>50</v>
          </cell>
          <cell r="AF576">
            <v>0.3</v>
          </cell>
        </row>
        <row r="577">
          <cell r="A577">
            <v>566</v>
          </cell>
          <cell r="B577" t="str">
            <v>MN 51.0*45.0</v>
          </cell>
          <cell r="C577">
            <v>1143</v>
          </cell>
          <cell r="D577">
            <v>1295</v>
          </cell>
          <cell r="E577">
            <v>20</v>
          </cell>
          <cell r="F577">
            <v>20</v>
          </cell>
          <cell r="G577">
            <v>21</v>
          </cell>
          <cell r="H577">
            <v>21</v>
          </cell>
          <cell r="I577">
            <v>1</v>
          </cell>
          <cell r="J577">
            <v>1</v>
          </cell>
          <cell r="K577">
            <v>203.5</v>
          </cell>
          <cell r="L577">
            <v>1</v>
          </cell>
          <cell r="M577">
            <v>14</v>
          </cell>
          <cell r="N577">
            <v>32</v>
          </cell>
          <cell r="O577">
            <v>32</v>
          </cell>
          <cell r="P577">
            <v>44</v>
          </cell>
          <cell r="Q577">
            <v>0.4</v>
          </cell>
          <cell r="R577">
            <v>0.4</v>
          </cell>
          <cell r="S577">
            <v>0.45</v>
          </cell>
          <cell r="T577">
            <v>0.45</v>
          </cell>
          <cell r="U577">
            <v>1</v>
          </cell>
          <cell r="V577">
            <v>20</v>
          </cell>
          <cell r="W577">
            <v>20</v>
          </cell>
          <cell r="X577">
            <v>1</v>
          </cell>
          <cell r="Y577">
            <v>1</v>
          </cell>
          <cell r="Z577">
            <v>50</v>
          </cell>
          <cell r="AA577">
            <v>50</v>
          </cell>
          <cell r="AB577">
            <v>0.3</v>
          </cell>
          <cell r="AC577">
            <v>0.3</v>
          </cell>
          <cell r="AD577">
            <v>1</v>
          </cell>
          <cell r="AE577">
            <v>50</v>
          </cell>
          <cell r="AF577">
            <v>0.3</v>
          </cell>
        </row>
        <row r="578">
          <cell r="A578">
            <v>567</v>
          </cell>
          <cell r="B578" t="str">
            <v>MN 53.0*45.0</v>
          </cell>
          <cell r="C578">
            <v>1143</v>
          </cell>
          <cell r="D578">
            <v>1346</v>
          </cell>
          <cell r="E578">
            <v>20</v>
          </cell>
          <cell r="F578">
            <v>20</v>
          </cell>
          <cell r="G578">
            <v>21</v>
          </cell>
          <cell r="H578">
            <v>21</v>
          </cell>
          <cell r="I578">
            <v>1</v>
          </cell>
          <cell r="J578">
            <v>1</v>
          </cell>
          <cell r="K578">
            <v>203.5</v>
          </cell>
          <cell r="L578">
            <v>1</v>
          </cell>
          <cell r="M578">
            <v>14</v>
          </cell>
          <cell r="N578">
            <v>32</v>
          </cell>
          <cell r="O578">
            <v>32</v>
          </cell>
          <cell r="P578">
            <v>44</v>
          </cell>
          <cell r="Q578">
            <v>0.4</v>
          </cell>
          <cell r="R578">
            <v>0.4</v>
          </cell>
          <cell r="S578">
            <v>0.45</v>
          </cell>
          <cell r="T578">
            <v>0.45</v>
          </cell>
          <cell r="U578">
            <v>1</v>
          </cell>
          <cell r="V578">
            <v>20</v>
          </cell>
          <cell r="W578">
            <v>20</v>
          </cell>
          <cell r="X578">
            <v>1</v>
          </cell>
          <cell r="Y578">
            <v>1</v>
          </cell>
          <cell r="Z578">
            <v>50</v>
          </cell>
          <cell r="AA578">
            <v>50</v>
          </cell>
          <cell r="AB578">
            <v>0.3</v>
          </cell>
          <cell r="AC578">
            <v>0.3</v>
          </cell>
          <cell r="AD578">
            <v>1</v>
          </cell>
          <cell r="AE578">
            <v>50</v>
          </cell>
          <cell r="AF578">
            <v>0.3</v>
          </cell>
        </row>
        <row r="579">
          <cell r="A579">
            <v>568</v>
          </cell>
          <cell r="B579" t="str">
            <v>MN 53.5*45.0</v>
          </cell>
          <cell r="C579">
            <v>1143</v>
          </cell>
          <cell r="D579">
            <v>1359</v>
          </cell>
          <cell r="E579">
            <v>20</v>
          </cell>
          <cell r="F579">
            <v>20</v>
          </cell>
          <cell r="G579">
            <v>28</v>
          </cell>
          <cell r="H579">
            <v>28</v>
          </cell>
          <cell r="I579">
            <v>1</v>
          </cell>
          <cell r="J579">
            <v>1</v>
          </cell>
          <cell r="K579">
            <v>203.5</v>
          </cell>
          <cell r="L579">
            <v>1</v>
          </cell>
          <cell r="M579">
            <v>14</v>
          </cell>
          <cell r="N579">
            <v>32</v>
          </cell>
          <cell r="O579">
            <v>32</v>
          </cell>
          <cell r="P579">
            <v>44</v>
          </cell>
          <cell r="Q579">
            <v>0.4</v>
          </cell>
          <cell r="R579">
            <v>0.4</v>
          </cell>
          <cell r="S579">
            <v>0.45</v>
          </cell>
          <cell r="T579">
            <v>0.45</v>
          </cell>
          <cell r="U579">
            <v>1</v>
          </cell>
          <cell r="V579">
            <v>20</v>
          </cell>
          <cell r="W579">
            <v>20</v>
          </cell>
          <cell r="X579">
            <v>1</v>
          </cell>
          <cell r="Y579">
            <v>1</v>
          </cell>
          <cell r="Z579">
            <v>50</v>
          </cell>
          <cell r="AA579">
            <v>50</v>
          </cell>
          <cell r="AB579">
            <v>0.3</v>
          </cell>
          <cell r="AC579">
            <v>0.3</v>
          </cell>
          <cell r="AD579">
            <v>1</v>
          </cell>
          <cell r="AE579">
            <v>50</v>
          </cell>
          <cell r="AF579">
            <v>0.3</v>
          </cell>
        </row>
        <row r="580">
          <cell r="A580">
            <v>569</v>
          </cell>
          <cell r="B580" t="str">
            <v>Q7 1300*1100</v>
          </cell>
          <cell r="C580">
            <v>1100</v>
          </cell>
          <cell r="D580">
            <v>1300</v>
          </cell>
          <cell r="E580">
            <v>20</v>
          </cell>
          <cell r="F580">
            <v>20</v>
          </cell>
          <cell r="G580">
            <v>20</v>
          </cell>
          <cell r="H580">
            <v>20</v>
          </cell>
          <cell r="I580">
            <v>1</v>
          </cell>
          <cell r="J580">
            <v>1</v>
          </cell>
          <cell r="K580">
            <v>203.5</v>
          </cell>
          <cell r="L580">
            <v>1</v>
          </cell>
          <cell r="M580">
            <v>15</v>
          </cell>
          <cell r="N580">
            <v>34</v>
          </cell>
          <cell r="O580">
            <v>34</v>
          </cell>
          <cell r="P580">
            <v>47</v>
          </cell>
          <cell r="Q580">
            <v>0</v>
          </cell>
          <cell r="R580">
            <v>0.1</v>
          </cell>
          <cell r="S580">
            <v>0.1</v>
          </cell>
          <cell r="T580">
            <v>0.1</v>
          </cell>
          <cell r="U580">
            <v>1</v>
          </cell>
          <cell r="V580">
            <v>15</v>
          </cell>
          <cell r="W580">
            <v>12</v>
          </cell>
          <cell r="X580">
            <v>1</v>
          </cell>
          <cell r="Y580">
            <v>1</v>
          </cell>
          <cell r="Z580">
            <v>50</v>
          </cell>
          <cell r="AA580">
            <v>50</v>
          </cell>
          <cell r="AB580">
            <v>0.04</v>
          </cell>
          <cell r="AC580">
            <v>0.04</v>
          </cell>
          <cell r="AD580">
            <v>1</v>
          </cell>
          <cell r="AE580">
            <v>50</v>
          </cell>
          <cell r="AF580">
            <v>0.04</v>
          </cell>
        </row>
        <row r="581">
          <cell r="A581">
            <v>570</v>
          </cell>
          <cell r="B581" t="str">
            <v/>
          </cell>
          <cell r="C581" t="str">
            <v/>
          </cell>
          <cell r="D581" t="str">
            <v/>
          </cell>
          <cell r="E581" t="str">
            <v/>
          </cell>
          <cell r="F581" t="str">
            <v/>
          </cell>
          <cell r="G581" t="str">
            <v/>
          </cell>
          <cell r="H581" t="str">
            <v/>
          </cell>
          <cell r="I581" t="str">
            <v/>
          </cell>
          <cell r="J581" t="str">
            <v/>
          </cell>
          <cell r="K581" t="str">
            <v/>
          </cell>
          <cell r="L581" t="str">
            <v/>
          </cell>
          <cell r="M581" t="str">
            <v/>
          </cell>
          <cell r="N581" t="str">
            <v/>
          </cell>
          <cell r="O581" t="str">
            <v/>
          </cell>
          <cell r="P581" t="str">
            <v/>
          </cell>
          <cell r="Q581" t="str">
            <v/>
          </cell>
          <cell r="R581" t="str">
            <v/>
          </cell>
          <cell r="S581" t="str">
            <v/>
          </cell>
          <cell r="T581" t="str">
            <v/>
          </cell>
          <cell r="U581" t="str">
            <v/>
          </cell>
          <cell r="V581" t="str">
            <v/>
          </cell>
          <cell r="W581" t="str">
            <v/>
          </cell>
          <cell r="X581" t="str">
            <v/>
          </cell>
          <cell r="Y581" t="str">
            <v/>
          </cell>
          <cell r="Z581" t="str">
            <v/>
          </cell>
          <cell r="AA581" t="str">
            <v/>
          </cell>
          <cell r="AB581" t="str">
            <v/>
          </cell>
          <cell r="AC581" t="str">
            <v/>
          </cell>
          <cell r="AD581" t="str">
            <v/>
          </cell>
          <cell r="AE581" t="str">
            <v/>
          </cell>
          <cell r="AF58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34"/>
      <sheetName val="0609format"/>
      <sheetName val="X01"/>
      <sheetName val="X02"/>
      <sheetName val="A01"/>
      <sheetName val="A02"/>
      <sheetName val="A03"/>
      <sheetName val="A04"/>
      <sheetName val="A05"/>
      <sheetName val="A06"/>
      <sheetName val="A07"/>
      <sheetName val="A08"/>
      <sheetName val="A09"/>
      <sheetName val="A10"/>
      <sheetName val="JCMASTER12"/>
      <sheetName val="HIT1JC"/>
      <sheetName val="2000"/>
      <sheetName val="Basic Information"/>
      <sheetName val="list"/>
      <sheetName val="2001"/>
      <sheetName val="Basic_Information"/>
      <sheetName val="フイールド表"/>
      <sheetName val="研磨"/>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N11">
            <v>12</v>
          </cell>
          <cell r="O11">
            <v>13</v>
          </cell>
          <cell r="P11">
            <v>14</v>
          </cell>
          <cell r="T11">
            <v>15</v>
          </cell>
          <cell r="U11">
            <v>16</v>
          </cell>
          <cell r="V11">
            <v>17</v>
          </cell>
          <cell r="W11">
            <v>18</v>
          </cell>
          <cell r="X11">
            <v>19</v>
          </cell>
          <cell r="Y11">
            <v>20</v>
          </cell>
        </row>
        <row r="12">
          <cell r="A12">
            <v>1</v>
          </cell>
          <cell r="B12" t="str">
            <v>A4 34.5*27.0</v>
          </cell>
          <cell r="C12">
            <v>686</v>
          </cell>
          <cell r="D12">
            <v>876</v>
          </cell>
          <cell r="E12">
            <v>8</v>
          </cell>
          <cell r="F12">
            <v>8</v>
          </cell>
          <cell r="G12">
            <v>8</v>
          </cell>
          <cell r="H12">
            <v>8</v>
          </cell>
          <cell r="I12">
            <v>1</v>
          </cell>
          <cell r="J12">
            <v>1</v>
          </cell>
          <cell r="K12">
            <v>204</v>
          </cell>
          <cell r="L12">
            <v>1</v>
          </cell>
          <cell r="M12">
            <v>23</v>
          </cell>
          <cell r="N12">
            <v>52</v>
          </cell>
          <cell r="O12">
            <v>52</v>
          </cell>
          <cell r="P12">
            <v>73</v>
          </cell>
          <cell r="Q12">
            <v>0</v>
          </cell>
          <cell r="R12">
            <v>0.1</v>
          </cell>
          <cell r="S12">
            <v>0.1</v>
          </cell>
          <cell r="T12">
            <v>0.1</v>
          </cell>
          <cell r="U12">
            <v>1</v>
          </cell>
          <cell r="V12">
            <v>15</v>
          </cell>
          <cell r="W12">
            <v>13</v>
          </cell>
          <cell r="X12">
            <v>1</v>
          </cell>
          <cell r="Y12">
            <v>1</v>
          </cell>
        </row>
        <row r="13">
          <cell r="A13">
            <v>2</v>
          </cell>
          <cell r="B13" t="str">
            <v>A4x34.5*27.0</v>
          </cell>
          <cell r="C13">
            <v>686</v>
          </cell>
          <cell r="D13">
            <v>876</v>
          </cell>
          <cell r="E13">
            <v>12</v>
          </cell>
          <cell r="F13">
            <v>12</v>
          </cell>
          <cell r="G13">
            <v>12</v>
          </cell>
          <cell r="H13">
            <v>12</v>
          </cell>
          <cell r="I13">
            <v>2</v>
          </cell>
          <cell r="J13">
            <v>2</v>
          </cell>
          <cell r="K13">
            <v>204</v>
          </cell>
          <cell r="L13">
            <v>4</v>
          </cell>
          <cell r="M13">
            <v>23</v>
          </cell>
          <cell r="N13">
            <v>52</v>
          </cell>
          <cell r="O13">
            <v>52</v>
          </cell>
          <cell r="P13">
            <v>73</v>
          </cell>
          <cell r="Q13">
            <v>0</v>
          </cell>
          <cell r="R13">
            <v>0.1</v>
          </cell>
          <cell r="S13">
            <v>0.1</v>
          </cell>
          <cell r="T13">
            <v>0.1</v>
          </cell>
          <cell r="U13">
            <v>1</v>
          </cell>
          <cell r="V13">
            <v>15</v>
          </cell>
          <cell r="W13">
            <v>13</v>
          </cell>
          <cell r="X13">
            <v>1</v>
          </cell>
          <cell r="Y13">
            <v>1</v>
          </cell>
        </row>
        <row r="14">
          <cell r="A14">
            <v>3</v>
          </cell>
          <cell r="B14" t="str">
            <v/>
          </cell>
          <cell r="C14" t="str">
            <v/>
          </cell>
          <cell r="D14" t="str">
            <v/>
          </cell>
          <cell r="E14" t="str">
            <v/>
          </cell>
          <cell r="F14" t="str">
            <v/>
          </cell>
          <cell r="G14" t="str">
            <v/>
          </cell>
          <cell r="H14" t="str">
            <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row>
        <row r="15">
          <cell r="A15">
            <v>4</v>
          </cell>
          <cell r="B15" t="str">
            <v/>
          </cell>
          <cell r="C15" t="str">
            <v/>
          </cell>
          <cell r="D15" t="str">
            <v/>
          </cell>
          <cell r="E15" t="str">
            <v/>
          </cell>
          <cell r="F15" t="str">
            <v/>
          </cell>
          <cell r="G15" t="str">
            <v/>
          </cell>
          <cell r="H15" t="str">
            <v/>
          </cell>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row>
        <row r="16">
          <cell r="A16">
            <v>5</v>
          </cell>
          <cell r="B16" t="str">
            <v>A4x39.5*31.0</v>
          </cell>
          <cell r="C16">
            <v>787</v>
          </cell>
          <cell r="D16">
            <v>1003</v>
          </cell>
          <cell r="E16">
            <v>12</v>
          </cell>
          <cell r="F16">
            <v>12</v>
          </cell>
          <cell r="G16">
            <v>12</v>
          </cell>
          <cell r="H16">
            <v>12</v>
          </cell>
          <cell r="I16">
            <v>2</v>
          </cell>
          <cell r="J16">
            <v>2</v>
          </cell>
          <cell r="K16">
            <v>204</v>
          </cell>
          <cell r="L16">
            <v>4</v>
          </cell>
          <cell r="M16">
            <v>20</v>
          </cell>
          <cell r="N16">
            <v>45</v>
          </cell>
          <cell r="O16">
            <v>45</v>
          </cell>
          <cell r="P16">
            <v>63</v>
          </cell>
          <cell r="Q16">
            <v>0</v>
          </cell>
          <cell r="R16">
            <v>0.1</v>
          </cell>
          <cell r="S16">
            <v>0.1</v>
          </cell>
          <cell r="T16">
            <v>0.1</v>
          </cell>
          <cell r="U16">
            <v>1</v>
          </cell>
          <cell r="V16">
            <v>15</v>
          </cell>
          <cell r="W16">
            <v>13</v>
          </cell>
          <cell r="X16">
            <v>1</v>
          </cell>
          <cell r="Y16">
            <v>1</v>
          </cell>
        </row>
        <row r="17">
          <cell r="A17">
            <v>6</v>
          </cell>
          <cell r="B17" t="str">
            <v>A5 34.5*25.0</v>
          </cell>
          <cell r="C17">
            <v>635</v>
          </cell>
          <cell r="D17">
            <v>876</v>
          </cell>
          <cell r="E17">
            <v>8</v>
          </cell>
          <cell r="F17">
            <v>8</v>
          </cell>
          <cell r="G17">
            <v>8</v>
          </cell>
          <cell r="H17">
            <v>8</v>
          </cell>
          <cell r="I17">
            <v>1</v>
          </cell>
          <cell r="J17">
            <v>1</v>
          </cell>
          <cell r="K17">
            <v>204</v>
          </cell>
          <cell r="L17">
            <v>1</v>
          </cell>
          <cell r="M17">
            <v>25</v>
          </cell>
          <cell r="N17">
            <v>56</v>
          </cell>
          <cell r="O17">
            <v>56</v>
          </cell>
          <cell r="P17">
            <v>78</v>
          </cell>
          <cell r="Q17">
            <v>0</v>
          </cell>
          <cell r="R17">
            <v>0.1</v>
          </cell>
          <cell r="S17">
            <v>0.1</v>
          </cell>
          <cell r="T17">
            <v>0.1</v>
          </cell>
          <cell r="U17">
            <v>1</v>
          </cell>
          <cell r="V17">
            <v>15</v>
          </cell>
          <cell r="W17">
            <v>13</v>
          </cell>
          <cell r="X17">
            <v>1</v>
          </cell>
          <cell r="Y17">
            <v>1</v>
          </cell>
        </row>
        <row r="18">
          <cell r="A18">
            <v>7</v>
          </cell>
          <cell r="B18" t="str">
            <v>A5x34.5*25.0</v>
          </cell>
          <cell r="C18">
            <v>635</v>
          </cell>
          <cell r="D18">
            <v>876</v>
          </cell>
          <cell r="E18">
            <v>12</v>
          </cell>
          <cell r="F18">
            <v>12</v>
          </cell>
          <cell r="G18">
            <v>12</v>
          </cell>
          <cell r="H18">
            <v>12</v>
          </cell>
          <cell r="I18">
            <v>2</v>
          </cell>
          <cell r="J18">
            <v>2</v>
          </cell>
          <cell r="K18">
            <v>204</v>
          </cell>
          <cell r="L18">
            <v>4</v>
          </cell>
          <cell r="M18">
            <v>25</v>
          </cell>
          <cell r="N18">
            <v>56</v>
          </cell>
          <cell r="O18">
            <v>56</v>
          </cell>
          <cell r="P18">
            <v>78</v>
          </cell>
          <cell r="Q18">
            <v>0</v>
          </cell>
          <cell r="R18">
            <v>0.1</v>
          </cell>
          <cell r="S18">
            <v>0.1</v>
          </cell>
          <cell r="T18">
            <v>0.1</v>
          </cell>
          <cell r="U18">
            <v>1</v>
          </cell>
          <cell r="V18">
            <v>15</v>
          </cell>
          <cell r="W18">
            <v>13</v>
          </cell>
          <cell r="X18">
            <v>1</v>
          </cell>
          <cell r="Y18">
            <v>1</v>
          </cell>
        </row>
        <row r="19">
          <cell r="A19">
            <v>8</v>
          </cell>
          <cell r="B19" t="str">
            <v>A5 39.5*30.5</v>
          </cell>
          <cell r="C19">
            <v>775</v>
          </cell>
          <cell r="D19">
            <v>1003</v>
          </cell>
          <cell r="E19">
            <v>21</v>
          </cell>
          <cell r="F19">
            <v>21</v>
          </cell>
          <cell r="G19">
            <v>40</v>
          </cell>
          <cell r="H19">
            <v>40</v>
          </cell>
          <cell r="I19">
            <v>1</v>
          </cell>
          <cell r="J19">
            <v>1</v>
          </cell>
          <cell r="K19">
            <v>204</v>
          </cell>
          <cell r="L19">
            <v>1</v>
          </cell>
          <cell r="M19">
            <v>20</v>
          </cell>
          <cell r="N19">
            <v>46</v>
          </cell>
          <cell r="O19">
            <v>46</v>
          </cell>
          <cell r="P19">
            <v>64</v>
          </cell>
          <cell r="Q19">
            <v>0</v>
          </cell>
          <cell r="R19">
            <v>0.1</v>
          </cell>
          <cell r="S19">
            <v>0.1</v>
          </cell>
          <cell r="T19">
            <v>0.1</v>
          </cell>
          <cell r="U19">
            <v>1</v>
          </cell>
          <cell r="V19">
            <v>15</v>
          </cell>
          <cell r="W19">
            <v>13</v>
          </cell>
          <cell r="X19">
            <v>1</v>
          </cell>
          <cell r="Y19">
            <v>1</v>
          </cell>
        </row>
        <row r="20">
          <cell r="A20">
            <v>9</v>
          </cell>
          <cell r="B20" t="str">
            <v>A5x39.5*30.5</v>
          </cell>
          <cell r="C20">
            <v>775</v>
          </cell>
          <cell r="D20">
            <v>1003</v>
          </cell>
          <cell r="E20">
            <v>12</v>
          </cell>
          <cell r="F20">
            <v>12</v>
          </cell>
          <cell r="G20">
            <v>12</v>
          </cell>
          <cell r="H20">
            <v>12</v>
          </cell>
          <cell r="I20">
            <v>2</v>
          </cell>
          <cell r="J20">
            <v>2</v>
          </cell>
          <cell r="K20">
            <v>204</v>
          </cell>
          <cell r="L20">
            <v>4</v>
          </cell>
          <cell r="M20">
            <v>20</v>
          </cell>
          <cell r="N20">
            <v>46</v>
          </cell>
          <cell r="O20">
            <v>46</v>
          </cell>
          <cell r="P20">
            <v>64</v>
          </cell>
          <cell r="Q20">
            <v>0</v>
          </cell>
          <cell r="R20">
            <v>0.1</v>
          </cell>
          <cell r="S20">
            <v>0.1</v>
          </cell>
          <cell r="T20">
            <v>0.1</v>
          </cell>
          <cell r="U20">
            <v>1</v>
          </cell>
          <cell r="V20">
            <v>15</v>
          </cell>
          <cell r="W20">
            <v>13</v>
          </cell>
          <cell r="X20">
            <v>1</v>
          </cell>
          <cell r="Y20">
            <v>1</v>
          </cell>
        </row>
        <row r="21">
          <cell r="A21">
            <v>10</v>
          </cell>
          <cell r="B21" t="str">
            <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row>
        <row r="22">
          <cell r="A22">
            <v>11</v>
          </cell>
          <cell r="B22" t="str">
            <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row>
        <row r="23">
          <cell r="A23">
            <v>12</v>
          </cell>
          <cell r="B23" t="str">
            <v>A5x41.5*33.0</v>
          </cell>
          <cell r="C23">
            <v>838</v>
          </cell>
          <cell r="D23">
            <v>1054</v>
          </cell>
          <cell r="E23">
            <v>12</v>
          </cell>
          <cell r="F23">
            <v>12</v>
          </cell>
          <cell r="G23">
            <v>12</v>
          </cell>
          <cell r="H23">
            <v>12</v>
          </cell>
          <cell r="I23">
            <v>2</v>
          </cell>
          <cell r="J23">
            <v>2</v>
          </cell>
          <cell r="K23">
            <v>204</v>
          </cell>
          <cell r="L23">
            <v>4</v>
          </cell>
          <cell r="M23">
            <v>19</v>
          </cell>
          <cell r="N23">
            <v>42</v>
          </cell>
          <cell r="O23">
            <v>42</v>
          </cell>
          <cell r="P23">
            <v>58</v>
          </cell>
          <cell r="Q23">
            <v>0</v>
          </cell>
          <cell r="R23">
            <v>0.1</v>
          </cell>
          <cell r="S23">
            <v>0.1</v>
          </cell>
          <cell r="T23">
            <v>0.1</v>
          </cell>
          <cell r="U23">
            <v>1</v>
          </cell>
          <cell r="V23">
            <v>15</v>
          </cell>
          <cell r="W23">
            <v>13</v>
          </cell>
          <cell r="X23">
            <v>1</v>
          </cell>
          <cell r="Y23">
            <v>1</v>
          </cell>
        </row>
        <row r="24">
          <cell r="A24">
            <v>13</v>
          </cell>
          <cell r="B24" t="str">
            <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t="str">
            <v/>
          </cell>
          <cell r="S24" t="str">
            <v/>
          </cell>
          <cell r="T24" t="str">
            <v/>
          </cell>
          <cell r="U24" t="str">
            <v/>
          </cell>
          <cell r="V24" t="str">
            <v/>
          </cell>
          <cell r="W24" t="str">
            <v/>
          </cell>
          <cell r="X24" t="str">
            <v/>
          </cell>
          <cell r="Y24" t="str">
            <v/>
          </cell>
        </row>
        <row r="25">
          <cell r="A25">
            <v>14</v>
          </cell>
          <cell r="B25" t="str">
            <v/>
          </cell>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row>
        <row r="26">
          <cell r="A26">
            <v>15</v>
          </cell>
          <cell r="B26" t="str">
            <v>A6+33.5*27.0</v>
          </cell>
          <cell r="C26">
            <v>686</v>
          </cell>
          <cell r="D26">
            <v>851</v>
          </cell>
          <cell r="E26">
            <v>8</v>
          </cell>
          <cell r="F26">
            <v>8</v>
          </cell>
          <cell r="G26">
            <v>8</v>
          </cell>
          <cell r="H26">
            <v>8</v>
          </cell>
          <cell r="I26">
            <v>1</v>
          </cell>
          <cell r="J26">
            <v>1</v>
          </cell>
          <cell r="K26">
            <v>204</v>
          </cell>
          <cell r="L26">
            <v>1</v>
          </cell>
          <cell r="M26">
            <v>23</v>
          </cell>
          <cell r="N26">
            <v>52</v>
          </cell>
          <cell r="O26">
            <v>52</v>
          </cell>
          <cell r="P26">
            <v>73</v>
          </cell>
          <cell r="Q26">
            <v>0</v>
          </cell>
          <cell r="R26">
            <v>0.1</v>
          </cell>
          <cell r="S26">
            <v>0.1</v>
          </cell>
          <cell r="T26">
            <v>0.35</v>
          </cell>
          <cell r="U26">
            <v>3</v>
          </cell>
          <cell r="V26">
            <v>15</v>
          </cell>
          <cell r="W26">
            <v>13</v>
          </cell>
          <cell r="X26">
            <v>1</v>
          </cell>
          <cell r="Y26">
            <v>1</v>
          </cell>
        </row>
        <row r="27">
          <cell r="A27">
            <v>16</v>
          </cell>
          <cell r="B27" t="str">
            <v>A6 27.5*23.0</v>
          </cell>
          <cell r="C27">
            <v>584</v>
          </cell>
          <cell r="D27">
            <v>699</v>
          </cell>
          <cell r="E27">
            <v>8</v>
          </cell>
          <cell r="F27">
            <v>8</v>
          </cell>
          <cell r="G27">
            <v>8</v>
          </cell>
          <cell r="H27">
            <v>8</v>
          </cell>
          <cell r="I27">
            <v>1</v>
          </cell>
          <cell r="J27">
            <v>1</v>
          </cell>
          <cell r="K27">
            <v>204</v>
          </cell>
          <cell r="L27">
            <v>1</v>
          </cell>
          <cell r="M27">
            <v>27</v>
          </cell>
          <cell r="N27">
            <v>61</v>
          </cell>
          <cell r="O27">
            <v>61</v>
          </cell>
          <cell r="P27">
            <v>84</v>
          </cell>
          <cell r="Q27">
            <v>0</v>
          </cell>
          <cell r="R27">
            <v>0.1</v>
          </cell>
          <cell r="S27">
            <v>0.1</v>
          </cell>
          <cell r="T27">
            <v>0.1</v>
          </cell>
          <cell r="U27">
            <v>1</v>
          </cell>
          <cell r="V27">
            <v>15</v>
          </cell>
          <cell r="W27">
            <v>13</v>
          </cell>
          <cell r="X27">
            <v>1</v>
          </cell>
          <cell r="Y27">
            <v>1</v>
          </cell>
        </row>
        <row r="28">
          <cell r="A28">
            <v>17</v>
          </cell>
          <cell r="B28" t="str">
            <v>A6=37.5*30.0</v>
          </cell>
          <cell r="C28">
            <v>762</v>
          </cell>
          <cell r="D28">
            <v>953</v>
          </cell>
          <cell r="E28">
            <v>14</v>
          </cell>
          <cell r="F28">
            <v>14</v>
          </cell>
          <cell r="G28">
            <v>15</v>
          </cell>
          <cell r="H28">
            <v>15</v>
          </cell>
          <cell r="I28">
            <v>1</v>
          </cell>
          <cell r="J28">
            <v>1</v>
          </cell>
          <cell r="K28">
            <v>204</v>
          </cell>
          <cell r="L28">
            <v>1</v>
          </cell>
          <cell r="M28">
            <v>21</v>
          </cell>
          <cell r="N28">
            <v>47</v>
          </cell>
          <cell r="O28">
            <v>47</v>
          </cell>
          <cell r="P28">
            <v>65</v>
          </cell>
          <cell r="Q28">
            <v>0</v>
          </cell>
          <cell r="R28">
            <v>0.1</v>
          </cell>
          <cell r="S28">
            <v>0.1</v>
          </cell>
          <cell r="T28">
            <v>0.5</v>
          </cell>
          <cell r="U28">
            <v>3</v>
          </cell>
          <cell r="V28">
            <v>15</v>
          </cell>
          <cell r="W28">
            <v>13</v>
          </cell>
          <cell r="X28">
            <v>1</v>
          </cell>
          <cell r="Y28">
            <v>1</v>
          </cell>
        </row>
        <row r="29">
          <cell r="A29">
            <v>18</v>
          </cell>
          <cell r="B29" t="str">
            <v>A6+30.5*25.5</v>
          </cell>
          <cell r="C29">
            <v>648</v>
          </cell>
          <cell r="D29">
            <v>775</v>
          </cell>
          <cell r="E29">
            <v>8</v>
          </cell>
          <cell r="F29">
            <v>8</v>
          </cell>
          <cell r="G29">
            <v>8</v>
          </cell>
          <cell r="H29">
            <v>8</v>
          </cell>
          <cell r="I29">
            <v>1</v>
          </cell>
          <cell r="J29">
            <v>1</v>
          </cell>
          <cell r="K29">
            <v>204</v>
          </cell>
          <cell r="L29">
            <v>1</v>
          </cell>
          <cell r="M29">
            <v>25</v>
          </cell>
          <cell r="N29">
            <v>55</v>
          </cell>
          <cell r="O29">
            <v>55</v>
          </cell>
          <cell r="P29">
            <v>77</v>
          </cell>
          <cell r="Q29">
            <v>0</v>
          </cell>
          <cell r="R29">
            <v>0.1</v>
          </cell>
          <cell r="S29">
            <v>0.1</v>
          </cell>
          <cell r="T29">
            <v>0.35</v>
          </cell>
          <cell r="U29">
            <v>3</v>
          </cell>
          <cell r="V29">
            <v>15</v>
          </cell>
          <cell r="W29">
            <v>13</v>
          </cell>
          <cell r="X29">
            <v>1</v>
          </cell>
          <cell r="Y29">
            <v>1</v>
          </cell>
        </row>
        <row r="30">
          <cell r="A30">
            <v>19</v>
          </cell>
          <cell r="B30" t="str">
            <v>A6 30.5*25.5</v>
          </cell>
          <cell r="C30">
            <v>648</v>
          </cell>
          <cell r="D30">
            <v>775</v>
          </cell>
          <cell r="E30">
            <v>8</v>
          </cell>
          <cell r="F30">
            <v>8</v>
          </cell>
          <cell r="G30">
            <v>8</v>
          </cell>
          <cell r="H30">
            <v>8</v>
          </cell>
          <cell r="I30">
            <v>1</v>
          </cell>
          <cell r="J30">
            <v>1</v>
          </cell>
          <cell r="K30">
            <v>204</v>
          </cell>
          <cell r="L30">
            <v>1</v>
          </cell>
          <cell r="M30">
            <v>25</v>
          </cell>
          <cell r="N30">
            <v>55</v>
          </cell>
          <cell r="O30">
            <v>55</v>
          </cell>
          <cell r="P30">
            <v>77</v>
          </cell>
          <cell r="Q30">
            <v>0</v>
          </cell>
          <cell r="R30">
            <v>0.1</v>
          </cell>
          <cell r="S30">
            <v>0.1</v>
          </cell>
          <cell r="T30">
            <v>0.1</v>
          </cell>
          <cell r="U30">
            <v>1</v>
          </cell>
          <cell r="V30">
            <v>15</v>
          </cell>
          <cell r="W30">
            <v>13</v>
          </cell>
          <cell r="X30">
            <v>1</v>
          </cell>
          <cell r="Y30">
            <v>1</v>
          </cell>
        </row>
        <row r="31">
          <cell r="A31">
            <v>20</v>
          </cell>
          <cell r="B31" t="str">
            <v>A6a30.5*25.5</v>
          </cell>
          <cell r="C31">
            <v>648</v>
          </cell>
          <cell r="D31">
            <v>775</v>
          </cell>
          <cell r="E31">
            <v>42</v>
          </cell>
          <cell r="F31">
            <v>42</v>
          </cell>
          <cell r="G31">
            <v>51</v>
          </cell>
          <cell r="H31">
            <v>51</v>
          </cell>
          <cell r="I31">
            <v>1</v>
          </cell>
          <cell r="J31">
            <v>1</v>
          </cell>
          <cell r="K31">
            <v>204</v>
          </cell>
          <cell r="L31">
            <v>1</v>
          </cell>
          <cell r="M31">
            <v>25</v>
          </cell>
          <cell r="N31">
            <v>55</v>
          </cell>
          <cell r="O31">
            <v>55</v>
          </cell>
          <cell r="P31">
            <v>77</v>
          </cell>
          <cell r="Q31">
            <v>0</v>
          </cell>
          <cell r="R31">
            <v>0.1</v>
          </cell>
          <cell r="S31">
            <v>0.1</v>
          </cell>
          <cell r="T31">
            <v>0.1</v>
          </cell>
          <cell r="U31">
            <v>1</v>
          </cell>
          <cell r="V31">
            <v>15</v>
          </cell>
          <cell r="W31">
            <v>13</v>
          </cell>
          <cell r="X31">
            <v>1</v>
          </cell>
          <cell r="Y31">
            <v>1</v>
          </cell>
        </row>
        <row r="32">
          <cell r="A32">
            <v>21</v>
          </cell>
          <cell r="B32" t="str">
            <v>A6 33.5*27.0</v>
          </cell>
          <cell r="C32">
            <v>686</v>
          </cell>
          <cell r="D32">
            <v>851</v>
          </cell>
          <cell r="E32">
            <v>8</v>
          </cell>
          <cell r="F32">
            <v>8</v>
          </cell>
          <cell r="G32">
            <v>8</v>
          </cell>
          <cell r="H32">
            <v>8</v>
          </cell>
          <cell r="I32">
            <v>1</v>
          </cell>
          <cell r="J32">
            <v>1</v>
          </cell>
          <cell r="K32">
            <v>204</v>
          </cell>
          <cell r="L32">
            <v>1</v>
          </cell>
          <cell r="M32">
            <v>23</v>
          </cell>
          <cell r="N32">
            <v>52</v>
          </cell>
          <cell r="O32">
            <v>52</v>
          </cell>
          <cell r="P32">
            <v>73</v>
          </cell>
          <cell r="Q32">
            <v>0</v>
          </cell>
          <cell r="R32">
            <v>0.1</v>
          </cell>
          <cell r="S32">
            <v>0.1</v>
          </cell>
          <cell r="T32">
            <v>0.1</v>
          </cell>
          <cell r="U32">
            <v>1</v>
          </cell>
          <cell r="V32">
            <v>15</v>
          </cell>
          <cell r="W32">
            <v>13</v>
          </cell>
          <cell r="X32">
            <v>1</v>
          </cell>
          <cell r="Y32">
            <v>1</v>
          </cell>
        </row>
        <row r="33">
          <cell r="A33">
            <v>22</v>
          </cell>
          <cell r="B33" t="str">
            <v>A6h33.5*27.0</v>
          </cell>
          <cell r="C33">
            <v>686</v>
          </cell>
          <cell r="D33">
            <v>851</v>
          </cell>
          <cell r="E33">
            <v>8</v>
          </cell>
          <cell r="F33">
            <v>8</v>
          </cell>
          <cell r="G33">
            <v>8</v>
          </cell>
          <cell r="H33">
            <v>8</v>
          </cell>
          <cell r="I33">
            <v>1</v>
          </cell>
          <cell r="J33">
            <v>2</v>
          </cell>
          <cell r="K33">
            <v>204</v>
          </cell>
          <cell r="L33">
            <v>2</v>
          </cell>
          <cell r="M33">
            <v>23</v>
          </cell>
          <cell r="N33">
            <v>52</v>
          </cell>
          <cell r="O33">
            <v>52</v>
          </cell>
          <cell r="P33">
            <v>73</v>
          </cell>
          <cell r="Q33">
            <v>0</v>
          </cell>
          <cell r="R33">
            <v>0.1</v>
          </cell>
          <cell r="S33">
            <v>0.1</v>
          </cell>
          <cell r="T33">
            <v>0.1</v>
          </cell>
          <cell r="U33">
            <v>1</v>
          </cell>
          <cell r="V33">
            <v>15</v>
          </cell>
          <cell r="W33">
            <v>13</v>
          </cell>
          <cell r="X33">
            <v>1</v>
          </cell>
          <cell r="Y33">
            <v>1</v>
          </cell>
        </row>
        <row r="34">
          <cell r="A34">
            <v>23</v>
          </cell>
          <cell r="B34" t="str">
            <v>A6x33.5*27.0</v>
          </cell>
          <cell r="C34">
            <v>686</v>
          </cell>
          <cell r="D34">
            <v>851</v>
          </cell>
          <cell r="E34">
            <v>8</v>
          </cell>
          <cell r="F34">
            <v>8</v>
          </cell>
          <cell r="G34">
            <v>8</v>
          </cell>
          <cell r="H34">
            <v>8</v>
          </cell>
          <cell r="I34">
            <v>1</v>
          </cell>
          <cell r="J34">
            <v>2</v>
          </cell>
          <cell r="K34">
            <v>204</v>
          </cell>
          <cell r="L34">
            <v>2</v>
          </cell>
          <cell r="M34">
            <v>23</v>
          </cell>
          <cell r="N34">
            <v>52</v>
          </cell>
          <cell r="O34">
            <v>52</v>
          </cell>
          <cell r="P34">
            <v>73</v>
          </cell>
          <cell r="Q34">
            <v>0</v>
          </cell>
          <cell r="R34">
            <v>0.1</v>
          </cell>
          <cell r="S34">
            <v>0.1</v>
          </cell>
          <cell r="T34">
            <v>0.1</v>
          </cell>
          <cell r="U34">
            <v>1</v>
          </cell>
          <cell r="V34">
            <v>15</v>
          </cell>
          <cell r="W34">
            <v>13</v>
          </cell>
          <cell r="X34">
            <v>1</v>
          </cell>
          <cell r="Y34">
            <v>1</v>
          </cell>
        </row>
        <row r="35">
          <cell r="A35">
            <v>24</v>
          </cell>
          <cell r="B35" t="str">
            <v>A6 36.5*28.0</v>
          </cell>
          <cell r="C35">
            <v>711</v>
          </cell>
          <cell r="D35">
            <v>927</v>
          </cell>
          <cell r="E35">
            <v>14</v>
          </cell>
          <cell r="F35">
            <v>14</v>
          </cell>
          <cell r="G35">
            <v>22</v>
          </cell>
          <cell r="H35">
            <v>22</v>
          </cell>
          <cell r="I35">
            <v>1</v>
          </cell>
          <cell r="J35">
            <v>1</v>
          </cell>
          <cell r="K35">
            <v>204</v>
          </cell>
          <cell r="L35">
            <v>1</v>
          </cell>
          <cell r="M35">
            <v>22</v>
          </cell>
          <cell r="N35">
            <v>50</v>
          </cell>
          <cell r="O35">
            <v>50</v>
          </cell>
          <cell r="P35">
            <v>70</v>
          </cell>
          <cell r="Q35">
            <v>0</v>
          </cell>
          <cell r="R35">
            <v>0.1</v>
          </cell>
          <cell r="S35">
            <v>0.1</v>
          </cell>
          <cell r="T35">
            <v>0.1</v>
          </cell>
          <cell r="U35">
            <v>1</v>
          </cell>
          <cell r="V35">
            <v>15</v>
          </cell>
          <cell r="W35">
            <v>13</v>
          </cell>
          <cell r="X35">
            <v>1</v>
          </cell>
          <cell r="Y35">
            <v>1</v>
          </cell>
        </row>
        <row r="36">
          <cell r="A36">
            <v>25</v>
          </cell>
          <cell r="B36" t="str">
            <v>A6h36.5*28.0</v>
          </cell>
          <cell r="C36">
            <v>711</v>
          </cell>
          <cell r="D36">
            <v>927</v>
          </cell>
          <cell r="E36">
            <v>8</v>
          </cell>
          <cell r="F36">
            <v>8</v>
          </cell>
          <cell r="G36">
            <v>8</v>
          </cell>
          <cell r="H36">
            <v>8</v>
          </cell>
          <cell r="I36">
            <v>1</v>
          </cell>
          <cell r="J36">
            <v>2</v>
          </cell>
          <cell r="K36">
            <v>204</v>
          </cell>
          <cell r="L36">
            <v>2</v>
          </cell>
          <cell r="M36">
            <v>22</v>
          </cell>
          <cell r="N36">
            <v>50</v>
          </cell>
          <cell r="O36">
            <v>50</v>
          </cell>
          <cell r="P36">
            <v>70</v>
          </cell>
          <cell r="Q36">
            <v>0</v>
          </cell>
          <cell r="R36">
            <v>0.1</v>
          </cell>
          <cell r="S36">
            <v>0.1</v>
          </cell>
          <cell r="T36">
            <v>0.1</v>
          </cell>
          <cell r="U36">
            <v>1</v>
          </cell>
          <cell r="V36">
            <v>15</v>
          </cell>
          <cell r="W36">
            <v>13</v>
          </cell>
          <cell r="X36">
            <v>1</v>
          </cell>
          <cell r="Y36">
            <v>1</v>
          </cell>
        </row>
        <row r="37">
          <cell r="A37">
            <v>26</v>
          </cell>
          <cell r="B37" t="str">
            <v>A6+37.5*30.0</v>
          </cell>
          <cell r="C37">
            <v>762</v>
          </cell>
          <cell r="D37">
            <v>953</v>
          </cell>
          <cell r="E37">
            <v>14</v>
          </cell>
          <cell r="F37">
            <v>14</v>
          </cell>
          <cell r="G37">
            <v>15</v>
          </cell>
          <cell r="H37">
            <v>15</v>
          </cell>
          <cell r="I37">
            <v>1</v>
          </cell>
          <cell r="J37">
            <v>1</v>
          </cell>
          <cell r="K37">
            <v>204</v>
          </cell>
          <cell r="L37">
            <v>1</v>
          </cell>
          <cell r="M37">
            <v>21</v>
          </cell>
          <cell r="N37">
            <v>47</v>
          </cell>
          <cell r="O37">
            <v>47</v>
          </cell>
          <cell r="P37">
            <v>65</v>
          </cell>
          <cell r="Q37">
            <v>0</v>
          </cell>
          <cell r="R37">
            <v>0.1</v>
          </cell>
          <cell r="S37">
            <v>0.1</v>
          </cell>
          <cell r="T37">
            <v>0.35</v>
          </cell>
          <cell r="U37">
            <v>3</v>
          </cell>
          <cell r="V37">
            <v>15</v>
          </cell>
          <cell r="W37">
            <v>13</v>
          </cell>
          <cell r="X37">
            <v>1</v>
          </cell>
          <cell r="Y37">
            <v>1</v>
          </cell>
        </row>
        <row r="38">
          <cell r="A38">
            <v>27</v>
          </cell>
          <cell r="B38" t="str">
            <v>A6 37.5*30.0</v>
          </cell>
          <cell r="C38">
            <v>762</v>
          </cell>
          <cell r="D38">
            <v>953</v>
          </cell>
          <cell r="E38">
            <v>14</v>
          </cell>
          <cell r="F38">
            <v>14</v>
          </cell>
          <cell r="G38">
            <v>15</v>
          </cell>
          <cell r="H38">
            <v>15</v>
          </cell>
          <cell r="I38">
            <v>1</v>
          </cell>
          <cell r="J38">
            <v>1</v>
          </cell>
          <cell r="K38">
            <v>204</v>
          </cell>
          <cell r="L38">
            <v>1</v>
          </cell>
          <cell r="M38">
            <v>21</v>
          </cell>
          <cell r="N38">
            <v>47</v>
          </cell>
          <cell r="O38">
            <v>47</v>
          </cell>
          <cell r="P38">
            <v>65</v>
          </cell>
          <cell r="Q38">
            <v>0</v>
          </cell>
          <cell r="R38">
            <v>0.1</v>
          </cell>
          <cell r="S38">
            <v>0.1</v>
          </cell>
          <cell r="T38">
            <v>0.1</v>
          </cell>
          <cell r="U38">
            <v>1</v>
          </cell>
          <cell r="V38">
            <v>15</v>
          </cell>
          <cell r="W38">
            <v>13</v>
          </cell>
          <cell r="X38">
            <v>1</v>
          </cell>
          <cell r="Y38">
            <v>1</v>
          </cell>
        </row>
        <row r="39">
          <cell r="A39">
            <v>28</v>
          </cell>
          <cell r="B39" t="str">
            <v>A6a37.5*30.0</v>
          </cell>
          <cell r="C39">
            <v>762</v>
          </cell>
          <cell r="D39">
            <v>953</v>
          </cell>
          <cell r="E39">
            <v>99</v>
          </cell>
          <cell r="F39">
            <v>99</v>
          </cell>
          <cell r="G39">
            <v>140</v>
          </cell>
          <cell r="H39">
            <v>140</v>
          </cell>
          <cell r="I39">
            <v>1</v>
          </cell>
          <cell r="J39">
            <v>1</v>
          </cell>
          <cell r="K39">
            <v>204</v>
          </cell>
          <cell r="L39">
            <v>1</v>
          </cell>
          <cell r="M39">
            <v>21</v>
          </cell>
          <cell r="N39">
            <v>47</v>
          </cell>
          <cell r="O39">
            <v>47</v>
          </cell>
          <cell r="P39">
            <v>65</v>
          </cell>
          <cell r="Q39">
            <v>0</v>
          </cell>
          <cell r="R39">
            <v>0.1</v>
          </cell>
          <cell r="S39">
            <v>0.1</v>
          </cell>
          <cell r="T39">
            <v>0.1</v>
          </cell>
          <cell r="U39">
            <v>1</v>
          </cell>
          <cell r="V39">
            <v>15</v>
          </cell>
          <cell r="W39">
            <v>13</v>
          </cell>
          <cell r="X39">
            <v>1</v>
          </cell>
          <cell r="Y39">
            <v>1</v>
          </cell>
        </row>
        <row r="40">
          <cell r="A40">
            <v>29</v>
          </cell>
          <cell r="B40" t="str">
            <v>A6h37.5*30.0</v>
          </cell>
          <cell r="C40">
            <v>762</v>
          </cell>
          <cell r="D40">
            <v>953</v>
          </cell>
          <cell r="E40">
            <v>8</v>
          </cell>
          <cell r="F40">
            <v>8</v>
          </cell>
          <cell r="G40">
            <v>8</v>
          </cell>
          <cell r="H40">
            <v>8</v>
          </cell>
          <cell r="I40">
            <v>1</v>
          </cell>
          <cell r="J40">
            <v>2</v>
          </cell>
          <cell r="K40">
            <v>204</v>
          </cell>
          <cell r="L40">
            <v>2</v>
          </cell>
          <cell r="M40">
            <v>21</v>
          </cell>
          <cell r="N40">
            <v>47</v>
          </cell>
          <cell r="O40">
            <v>47</v>
          </cell>
          <cell r="P40">
            <v>65</v>
          </cell>
          <cell r="Q40">
            <v>0</v>
          </cell>
          <cell r="R40">
            <v>0.1</v>
          </cell>
          <cell r="S40">
            <v>0.1</v>
          </cell>
          <cell r="T40">
            <v>0.1</v>
          </cell>
          <cell r="U40">
            <v>1</v>
          </cell>
          <cell r="V40">
            <v>15</v>
          </cell>
          <cell r="W40">
            <v>13</v>
          </cell>
          <cell r="X40">
            <v>1</v>
          </cell>
          <cell r="Y40">
            <v>1</v>
          </cell>
        </row>
        <row r="41">
          <cell r="A41">
            <v>30</v>
          </cell>
          <cell r="B41" t="str">
            <v>A6x39.5*30.5</v>
          </cell>
          <cell r="C41">
            <v>775</v>
          </cell>
          <cell r="D41">
            <v>1003</v>
          </cell>
          <cell r="E41">
            <v>8</v>
          </cell>
          <cell r="F41">
            <v>8</v>
          </cell>
          <cell r="G41">
            <v>8</v>
          </cell>
          <cell r="H41">
            <v>8</v>
          </cell>
          <cell r="I41">
            <v>2</v>
          </cell>
          <cell r="J41">
            <v>2</v>
          </cell>
          <cell r="K41">
            <v>204</v>
          </cell>
          <cell r="L41">
            <v>4</v>
          </cell>
          <cell r="M41">
            <v>20</v>
          </cell>
          <cell r="N41">
            <v>46</v>
          </cell>
          <cell r="O41">
            <v>46</v>
          </cell>
          <cell r="P41">
            <v>64</v>
          </cell>
          <cell r="Q41">
            <v>0</v>
          </cell>
          <cell r="R41">
            <v>0.1</v>
          </cell>
          <cell r="S41">
            <v>0.1</v>
          </cell>
          <cell r="T41">
            <v>0.1</v>
          </cell>
          <cell r="U41">
            <v>1</v>
          </cell>
          <cell r="V41">
            <v>15</v>
          </cell>
          <cell r="W41">
            <v>13</v>
          </cell>
          <cell r="X41">
            <v>1</v>
          </cell>
          <cell r="Y41">
            <v>1</v>
          </cell>
        </row>
        <row r="42">
          <cell r="A42">
            <v>31</v>
          </cell>
          <cell r="B42" t="str">
            <v>A6c39.5*30.5</v>
          </cell>
          <cell r="C42">
            <v>775</v>
          </cell>
          <cell r="D42">
            <v>1003</v>
          </cell>
          <cell r="E42">
            <v>46</v>
          </cell>
          <cell r="F42">
            <v>46</v>
          </cell>
          <cell r="G42">
            <v>60</v>
          </cell>
          <cell r="H42">
            <v>60</v>
          </cell>
          <cell r="I42">
            <v>1</v>
          </cell>
          <cell r="J42">
            <v>1</v>
          </cell>
          <cell r="K42">
            <v>204</v>
          </cell>
          <cell r="L42">
            <v>1</v>
          </cell>
          <cell r="M42">
            <v>20</v>
          </cell>
          <cell r="N42">
            <v>46</v>
          </cell>
          <cell r="O42">
            <v>46</v>
          </cell>
          <cell r="P42">
            <v>64</v>
          </cell>
          <cell r="Q42">
            <v>0</v>
          </cell>
          <cell r="R42">
            <v>0.1</v>
          </cell>
          <cell r="S42">
            <v>0.1</v>
          </cell>
          <cell r="T42">
            <v>0.1</v>
          </cell>
          <cell r="U42">
            <v>1</v>
          </cell>
          <cell r="V42">
            <v>15</v>
          </cell>
          <cell r="W42">
            <v>13</v>
          </cell>
          <cell r="X42">
            <v>1</v>
          </cell>
          <cell r="Y42">
            <v>1</v>
          </cell>
        </row>
        <row r="43">
          <cell r="A43">
            <v>32</v>
          </cell>
          <cell r="B43" t="str">
            <v>A6a33.5*27.0</v>
          </cell>
          <cell r="C43">
            <v>686</v>
          </cell>
          <cell r="D43">
            <v>851</v>
          </cell>
          <cell r="E43">
            <v>61</v>
          </cell>
          <cell r="F43">
            <v>61</v>
          </cell>
          <cell r="G43">
            <v>89</v>
          </cell>
          <cell r="H43">
            <v>89</v>
          </cell>
          <cell r="I43">
            <v>1</v>
          </cell>
          <cell r="J43">
            <v>1</v>
          </cell>
          <cell r="K43">
            <v>204</v>
          </cell>
          <cell r="L43">
            <v>1</v>
          </cell>
          <cell r="M43">
            <v>23</v>
          </cell>
          <cell r="N43">
            <v>52</v>
          </cell>
          <cell r="O43">
            <v>52</v>
          </cell>
          <cell r="P43">
            <v>73</v>
          </cell>
          <cell r="Q43">
            <v>0</v>
          </cell>
          <cell r="R43">
            <v>0.1</v>
          </cell>
          <cell r="S43">
            <v>0.1</v>
          </cell>
          <cell r="T43">
            <v>0.1</v>
          </cell>
          <cell r="U43">
            <v>1</v>
          </cell>
          <cell r="V43">
            <v>15</v>
          </cell>
          <cell r="W43">
            <v>13</v>
          </cell>
          <cell r="X43">
            <v>1</v>
          </cell>
          <cell r="Y43">
            <v>1</v>
          </cell>
        </row>
        <row r="44">
          <cell r="A44">
            <v>33</v>
          </cell>
          <cell r="B44" t="str">
            <v>A6h45.0*27.5</v>
          </cell>
          <cell r="C44">
            <v>699</v>
          </cell>
          <cell r="D44">
            <v>1143</v>
          </cell>
          <cell r="E44">
            <v>8</v>
          </cell>
          <cell r="F44">
            <v>8</v>
          </cell>
          <cell r="G44">
            <v>8</v>
          </cell>
          <cell r="H44">
            <v>8</v>
          </cell>
          <cell r="I44">
            <v>1</v>
          </cell>
          <cell r="J44">
            <v>2</v>
          </cell>
          <cell r="K44">
            <v>204</v>
          </cell>
          <cell r="L44">
            <v>2</v>
          </cell>
          <cell r="M44">
            <v>23</v>
          </cell>
          <cell r="N44">
            <v>51</v>
          </cell>
          <cell r="O44">
            <v>51</v>
          </cell>
          <cell r="P44">
            <v>71</v>
          </cell>
          <cell r="Q44">
            <v>0</v>
          </cell>
          <cell r="R44">
            <v>0.1</v>
          </cell>
          <cell r="S44">
            <v>0.1</v>
          </cell>
          <cell r="T44">
            <v>0.1</v>
          </cell>
          <cell r="U44">
            <v>1</v>
          </cell>
          <cell r="V44">
            <v>15</v>
          </cell>
          <cell r="W44">
            <v>13</v>
          </cell>
          <cell r="X44">
            <v>1</v>
          </cell>
          <cell r="Y44">
            <v>1</v>
          </cell>
        </row>
        <row r="45">
          <cell r="A45">
            <v>34</v>
          </cell>
          <cell r="B45" t="str">
            <v>A6 28.5*36.5</v>
          </cell>
          <cell r="C45">
            <v>927</v>
          </cell>
          <cell r="D45">
            <v>724</v>
          </cell>
          <cell r="E45">
            <v>8</v>
          </cell>
          <cell r="F45">
            <v>8</v>
          </cell>
          <cell r="G45">
            <v>8</v>
          </cell>
          <cell r="H45">
            <v>8</v>
          </cell>
          <cell r="I45">
            <v>1</v>
          </cell>
          <cell r="J45">
            <v>1</v>
          </cell>
          <cell r="K45">
            <v>204</v>
          </cell>
          <cell r="L45">
            <v>1</v>
          </cell>
          <cell r="M45">
            <v>16</v>
          </cell>
          <cell r="N45">
            <v>37</v>
          </cell>
          <cell r="O45">
            <v>37</v>
          </cell>
          <cell r="P45">
            <v>51</v>
          </cell>
          <cell r="Q45">
            <v>0</v>
          </cell>
          <cell r="R45">
            <v>0.1</v>
          </cell>
          <cell r="S45">
            <v>0.1</v>
          </cell>
          <cell r="T45">
            <v>0.1</v>
          </cell>
          <cell r="U45">
            <v>1</v>
          </cell>
          <cell r="V45">
            <v>15</v>
          </cell>
          <cell r="W45">
            <v>13</v>
          </cell>
          <cell r="X45">
            <v>1</v>
          </cell>
          <cell r="Y45">
            <v>1</v>
          </cell>
        </row>
        <row r="46">
          <cell r="A46">
            <v>35</v>
          </cell>
          <cell r="B46" t="str">
            <v>A6=35.5*28.0</v>
          </cell>
          <cell r="C46">
            <v>711</v>
          </cell>
          <cell r="D46">
            <v>902</v>
          </cell>
          <cell r="E46">
            <v>14</v>
          </cell>
          <cell r="F46">
            <v>14</v>
          </cell>
          <cell r="G46">
            <v>9</v>
          </cell>
          <cell r="H46">
            <v>9</v>
          </cell>
          <cell r="I46">
            <v>1</v>
          </cell>
          <cell r="J46">
            <v>1</v>
          </cell>
          <cell r="K46">
            <v>204</v>
          </cell>
          <cell r="L46">
            <v>1</v>
          </cell>
          <cell r="M46">
            <v>22</v>
          </cell>
          <cell r="N46">
            <v>48</v>
          </cell>
          <cell r="O46">
            <v>48</v>
          </cell>
          <cell r="P46">
            <v>67</v>
          </cell>
          <cell r="Q46">
            <v>0</v>
          </cell>
          <cell r="R46">
            <v>0.1</v>
          </cell>
          <cell r="S46">
            <v>0.1</v>
          </cell>
          <cell r="T46">
            <v>0.5</v>
          </cell>
          <cell r="U46">
            <v>3</v>
          </cell>
          <cell r="V46">
            <v>15</v>
          </cell>
          <cell r="W46">
            <v>13</v>
          </cell>
          <cell r="X46">
            <v>1</v>
          </cell>
          <cell r="Y46">
            <v>1</v>
          </cell>
        </row>
        <row r="47">
          <cell r="A47">
            <v>36</v>
          </cell>
          <cell r="B47" t="str">
            <v>A6 35.5*28.0</v>
          </cell>
          <cell r="C47">
            <v>711</v>
          </cell>
          <cell r="D47">
            <v>902</v>
          </cell>
          <cell r="E47">
            <v>14</v>
          </cell>
          <cell r="F47">
            <v>14</v>
          </cell>
          <cell r="G47">
            <v>9</v>
          </cell>
          <cell r="H47">
            <v>9</v>
          </cell>
          <cell r="I47">
            <v>1</v>
          </cell>
          <cell r="J47">
            <v>1</v>
          </cell>
          <cell r="K47">
            <v>204</v>
          </cell>
          <cell r="L47">
            <v>1</v>
          </cell>
          <cell r="M47">
            <v>22</v>
          </cell>
          <cell r="N47">
            <v>48</v>
          </cell>
          <cell r="O47">
            <v>48</v>
          </cell>
          <cell r="P47">
            <v>67</v>
          </cell>
          <cell r="Q47">
            <v>0</v>
          </cell>
          <cell r="R47">
            <v>0.1</v>
          </cell>
          <cell r="S47">
            <v>0.1</v>
          </cell>
          <cell r="T47">
            <v>0.1</v>
          </cell>
          <cell r="U47">
            <v>1</v>
          </cell>
          <cell r="V47">
            <v>15</v>
          </cell>
          <cell r="W47">
            <v>13</v>
          </cell>
          <cell r="X47">
            <v>1</v>
          </cell>
          <cell r="Y47">
            <v>1</v>
          </cell>
        </row>
        <row r="48">
          <cell r="A48">
            <v>37</v>
          </cell>
          <cell r="B48" t="str">
            <v>A6h35.5*28.0</v>
          </cell>
          <cell r="C48">
            <v>711</v>
          </cell>
          <cell r="D48">
            <v>902</v>
          </cell>
          <cell r="E48">
            <v>8</v>
          </cell>
          <cell r="F48">
            <v>8</v>
          </cell>
          <cell r="G48">
            <v>8</v>
          </cell>
          <cell r="H48">
            <v>8</v>
          </cell>
          <cell r="I48">
            <v>1</v>
          </cell>
          <cell r="J48">
            <v>2</v>
          </cell>
          <cell r="K48">
            <v>204</v>
          </cell>
          <cell r="L48">
            <v>2</v>
          </cell>
          <cell r="M48">
            <v>22</v>
          </cell>
          <cell r="N48">
            <v>48</v>
          </cell>
          <cell r="O48">
            <v>48</v>
          </cell>
          <cell r="P48">
            <v>67</v>
          </cell>
          <cell r="Q48">
            <v>0</v>
          </cell>
          <cell r="R48">
            <v>0.1</v>
          </cell>
          <cell r="S48">
            <v>0.1</v>
          </cell>
          <cell r="T48">
            <v>0.1</v>
          </cell>
          <cell r="U48">
            <v>1</v>
          </cell>
          <cell r="V48">
            <v>15</v>
          </cell>
          <cell r="W48">
            <v>13</v>
          </cell>
          <cell r="X48">
            <v>1</v>
          </cell>
          <cell r="Y48">
            <v>1</v>
          </cell>
        </row>
        <row r="49">
          <cell r="A49">
            <v>38</v>
          </cell>
          <cell r="B49" t="str">
            <v>A6+35.5*28.0</v>
          </cell>
          <cell r="C49">
            <v>711</v>
          </cell>
          <cell r="D49">
            <v>902</v>
          </cell>
          <cell r="E49">
            <v>14</v>
          </cell>
          <cell r="F49">
            <v>14</v>
          </cell>
          <cell r="G49">
            <v>9</v>
          </cell>
          <cell r="H49">
            <v>9</v>
          </cell>
          <cell r="I49">
            <v>1</v>
          </cell>
          <cell r="J49">
            <v>1</v>
          </cell>
          <cell r="K49">
            <v>204</v>
          </cell>
          <cell r="L49">
            <v>1</v>
          </cell>
          <cell r="M49">
            <v>22</v>
          </cell>
          <cell r="N49">
            <v>48</v>
          </cell>
          <cell r="O49">
            <v>48</v>
          </cell>
          <cell r="P49">
            <v>67</v>
          </cell>
          <cell r="Q49">
            <v>0</v>
          </cell>
          <cell r="R49">
            <v>0.1</v>
          </cell>
          <cell r="S49">
            <v>0.1</v>
          </cell>
          <cell r="T49">
            <v>0.35</v>
          </cell>
          <cell r="U49">
            <v>3</v>
          </cell>
          <cell r="V49">
            <v>15</v>
          </cell>
          <cell r="W49">
            <v>13</v>
          </cell>
          <cell r="X49">
            <v>1</v>
          </cell>
          <cell r="Y49">
            <v>1</v>
          </cell>
        </row>
        <row r="50">
          <cell r="A50">
            <v>3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row>
        <row r="51">
          <cell r="A51">
            <v>40</v>
          </cell>
          <cell r="B51" t="str">
            <v>A7 24.5*29.5</v>
          </cell>
          <cell r="C51">
            <v>749</v>
          </cell>
          <cell r="D51">
            <v>622</v>
          </cell>
          <cell r="E51">
            <v>8</v>
          </cell>
          <cell r="F51">
            <v>8</v>
          </cell>
          <cell r="G51">
            <v>8</v>
          </cell>
          <cell r="H51">
            <v>8</v>
          </cell>
          <cell r="I51">
            <v>1</v>
          </cell>
          <cell r="J51">
            <v>1</v>
          </cell>
          <cell r="K51">
            <v>204</v>
          </cell>
          <cell r="L51">
            <v>1</v>
          </cell>
          <cell r="M51">
            <v>25</v>
          </cell>
          <cell r="N51">
            <v>56</v>
          </cell>
          <cell r="O51">
            <v>56</v>
          </cell>
          <cell r="P51">
            <v>77</v>
          </cell>
          <cell r="Q51">
            <v>0</v>
          </cell>
          <cell r="R51">
            <v>0.1</v>
          </cell>
          <cell r="S51">
            <v>0.1</v>
          </cell>
          <cell r="T51">
            <v>0.1</v>
          </cell>
          <cell r="U51">
            <v>1</v>
          </cell>
          <cell r="V51">
            <v>15</v>
          </cell>
          <cell r="W51">
            <v>13</v>
          </cell>
          <cell r="X51">
            <v>1</v>
          </cell>
          <cell r="Y51">
            <v>1</v>
          </cell>
        </row>
        <row r="52">
          <cell r="A52">
            <v>41</v>
          </cell>
          <cell r="B52" t="str">
            <v>A7 27.5*22.5</v>
          </cell>
          <cell r="C52">
            <v>572</v>
          </cell>
          <cell r="D52">
            <v>699</v>
          </cell>
          <cell r="E52">
            <v>8</v>
          </cell>
          <cell r="F52">
            <v>8</v>
          </cell>
          <cell r="G52">
            <v>8</v>
          </cell>
          <cell r="H52">
            <v>8</v>
          </cell>
          <cell r="I52">
            <v>1</v>
          </cell>
          <cell r="J52">
            <v>1</v>
          </cell>
          <cell r="K52">
            <v>204</v>
          </cell>
          <cell r="L52">
            <v>1</v>
          </cell>
          <cell r="M52">
            <v>32</v>
          </cell>
          <cell r="N52">
            <v>72</v>
          </cell>
          <cell r="O52">
            <v>72</v>
          </cell>
          <cell r="P52">
            <v>100</v>
          </cell>
          <cell r="Q52">
            <v>0</v>
          </cell>
          <cell r="R52">
            <v>0.1</v>
          </cell>
          <cell r="S52">
            <v>0.1</v>
          </cell>
          <cell r="T52">
            <v>0.1</v>
          </cell>
          <cell r="U52">
            <v>1</v>
          </cell>
          <cell r="V52">
            <v>15</v>
          </cell>
          <cell r="W52">
            <v>13</v>
          </cell>
          <cell r="X52">
            <v>1</v>
          </cell>
          <cell r="Y52">
            <v>1</v>
          </cell>
        </row>
        <row r="53">
          <cell r="A53">
            <v>42</v>
          </cell>
          <cell r="B53" t="str">
            <v>A7 27.5*23.0</v>
          </cell>
          <cell r="C53">
            <v>584</v>
          </cell>
          <cell r="D53">
            <v>699</v>
          </cell>
          <cell r="E53">
            <v>8</v>
          </cell>
          <cell r="F53">
            <v>8</v>
          </cell>
          <cell r="G53">
            <v>8</v>
          </cell>
          <cell r="H53">
            <v>8</v>
          </cell>
          <cell r="I53">
            <v>1</v>
          </cell>
          <cell r="J53">
            <v>1</v>
          </cell>
          <cell r="K53">
            <v>204</v>
          </cell>
          <cell r="L53">
            <v>1</v>
          </cell>
          <cell r="M53">
            <v>31</v>
          </cell>
          <cell r="N53">
            <v>71</v>
          </cell>
          <cell r="O53">
            <v>71</v>
          </cell>
          <cell r="P53">
            <v>98</v>
          </cell>
          <cell r="Q53">
            <v>0</v>
          </cell>
          <cell r="R53">
            <v>0.1</v>
          </cell>
          <cell r="S53">
            <v>0.1</v>
          </cell>
          <cell r="T53">
            <v>0.1</v>
          </cell>
          <cell r="U53">
            <v>1</v>
          </cell>
          <cell r="V53">
            <v>15</v>
          </cell>
          <cell r="W53">
            <v>13</v>
          </cell>
          <cell r="X53">
            <v>1</v>
          </cell>
          <cell r="Y53">
            <v>1</v>
          </cell>
        </row>
        <row r="54">
          <cell r="A54">
            <v>43</v>
          </cell>
          <cell r="B54" t="str">
            <v>A7 29.5*24.5</v>
          </cell>
          <cell r="C54">
            <v>622</v>
          </cell>
          <cell r="D54">
            <v>749</v>
          </cell>
          <cell r="E54">
            <v>8</v>
          </cell>
          <cell r="F54">
            <v>8</v>
          </cell>
          <cell r="G54">
            <v>8</v>
          </cell>
          <cell r="H54">
            <v>8</v>
          </cell>
          <cell r="I54">
            <v>1</v>
          </cell>
          <cell r="J54">
            <v>1</v>
          </cell>
          <cell r="K54">
            <v>204</v>
          </cell>
          <cell r="L54">
            <v>1</v>
          </cell>
          <cell r="M54">
            <v>30</v>
          </cell>
          <cell r="N54">
            <v>67</v>
          </cell>
          <cell r="O54">
            <v>67</v>
          </cell>
          <cell r="P54">
            <v>93</v>
          </cell>
          <cell r="Q54">
            <v>0</v>
          </cell>
          <cell r="R54">
            <v>0.1</v>
          </cell>
          <cell r="S54">
            <v>0.1</v>
          </cell>
          <cell r="T54">
            <v>0.1</v>
          </cell>
          <cell r="U54">
            <v>1</v>
          </cell>
          <cell r="V54">
            <v>15</v>
          </cell>
          <cell r="W54">
            <v>13</v>
          </cell>
          <cell r="X54">
            <v>1</v>
          </cell>
          <cell r="Y54">
            <v>1</v>
          </cell>
        </row>
        <row r="55">
          <cell r="A55">
            <v>44</v>
          </cell>
          <cell r="B55" t="str">
            <v>A7a29.5*24.5</v>
          </cell>
          <cell r="C55">
            <v>622</v>
          </cell>
          <cell r="D55">
            <v>749</v>
          </cell>
          <cell r="E55">
            <v>29</v>
          </cell>
          <cell r="F55">
            <v>29</v>
          </cell>
          <cell r="G55">
            <v>38</v>
          </cell>
          <cell r="H55">
            <v>38</v>
          </cell>
          <cell r="I55">
            <v>1</v>
          </cell>
          <cell r="J55">
            <v>1</v>
          </cell>
          <cell r="K55">
            <v>204</v>
          </cell>
          <cell r="L55">
            <v>1</v>
          </cell>
          <cell r="M55">
            <v>30</v>
          </cell>
          <cell r="N55">
            <v>67</v>
          </cell>
          <cell r="O55">
            <v>67</v>
          </cell>
          <cell r="P55">
            <v>93</v>
          </cell>
          <cell r="Q55">
            <v>0</v>
          </cell>
          <cell r="R55">
            <v>0.1</v>
          </cell>
          <cell r="S55">
            <v>0.1</v>
          </cell>
          <cell r="T55">
            <v>0.1</v>
          </cell>
          <cell r="U55">
            <v>1</v>
          </cell>
          <cell r="V55">
            <v>15</v>
          </cell>
          <cell r="W55">
            <v>13</v>
          </cell>
          <cell r="X55">
            <v>1</v>
          </cell>
          <cell r="Y55">
            <v>1</v>
          </cell>
        </row>
        <row r="56">
          <cell r="A56">
            <v>45</v>
          </cell>
          <cell r="B56" t="str">
            <v>A7 30.5*26.0</v>
          </cell>
          <cell r="C56">
            <v>660</v>
          </cell>
          <cell r="D56">
            <v>775</v>
          </cell>
          <cell r="E56">
            <v>8</v>
          </cell>
          <cell r="F56">
            <v>8</v>
          </cell>
          <cell r="G56">
            <v>8</v>
          </cell>
          <cell r="H56">
            <v>8</v>
          </cell>
          <cell r="I56">
            <v>1</v>
          </cell>
          <cell r="J56">
            <v>1</v>
          </cell>
          <cell r="K56">
            <v>204</v>
          </cell>
          <cell r="L56">
            <v>1</v>
          </cell>
          <cell r="M56">
            <v>28</v>
          </cell>
          <cell r="N56">
            <v>63</v>
          </cell>
          <cell r="O56">
            <v>63</v>
          </cell>
          <cell r="P56">
            <v>88</v>
          </cell>
          <cell r="Q56">
            <v>0</v>
          </cell>
          <cell r="R56">
            <v>0.1</v>
          </cell>
          <cell r="S56">
            <v>0.1</v>
          </cell>
          <cell r="T56">
            <v>0.1</v>
          </cell>
          <cell r="U56">
            <v>1</v>
          </cell>
          <cell r="V56">
            <v>15</v>
          </cell>
          <cell r="W56">
            <v>13</v>
          </cell>
          <cell r="X56">
            <v>1</v>
          </cell>
          <cell r="Y56">
            <v>1</v>
          </cell>
        </row>
        <row r="57">
          <cell r="A57">
            <v>46</v>
          </cell>
          <cell r="B57" t="str">
            <v>A7a30.5*26.0</v>
          </cell>
          <cell r="C57">
            <v>660</v>
          </cell>
          <cell r="D57">
            <v>775</v>
          </cell>
          <cell r="E57">
            <v>48</v>
          </cell>
          <cell r="F57">
            <v>48</v>
          </cell>
          <cell r="G57">
            <v>51</v>
          </cell>
          <cell r="H57">
            <v>51</v>
          </cell>
          <cell r="I57">
            <v>1</v>
          </cell>
          <cell r="J57">
            <v>1</v>
          </cell>
          <cell r="K57">
            <v>204</v>
          </cell>
          <cell r="L57">
            <v>1</v>
          </cell>
          <cell r="M57">
            <v>28</v>
          </cell>
          <cell r="N57">
            <v>63</v>
          </cell>
          <cell r="O57">
            <v>63</v>
          </cell>
          <cell r="P57">
            <v>88</v>
          </cell>
          <cell r="Q57">
            <v>0</v>
          </cell>
          <cell r="R57">
            <v>0.1</v>
          </cell>
          <cell r="S57">
            <v>0.1</v>
          </cell>
          <cell r="T57">
            <v>0.1</v>
          </cell>
          <cell r="U57">
            <v>1</v>
          </cell>
          <cell r="V57">
            <v>15</v>
          </cell>
          <cell r="W57">
            <v>13</v>
          </cell>
          <cell r="X57">
            <v>1</v>
          </cell>
          <cell r="Y57">
            <v>1</v>
          </cell>
        </row>
        <row r="58">
          <cell r="A58">
            <v>47</v>
          </cell>
          <cell r="B58" t="str">
            <v>A7 33.5*26.5</v>
          </cell>
          <cell r="C58">
            <v>673</v>
          </cell>
          <cell r="D58">
            <v>851</v>
          </cell>
          <cell r="E58">
            <v>8</v>
          </cell>
          <cell r="F58">
            <v>8</v>
          </cell>
          <cell r="G58">
            <v>8</v>
          </cell>
          <cell r="H58">
            <v>8</v>
          </cell>
          <cell r="I58">
            <v>1</v>
          </cell>
          <cell r="J58">
            <v>1</v>
          </cell>
          <cell r="K58">
            <v>204</v>
          </cell>
          <cell r="L58">
            <v>1</v>
          </cell>
          <cell r="M58">
            <v>28</v>
          </cell>
          <cell r="N58">
            <v>62</v>
          </cell>
          <cell r="O58">
            <v>62</v>
          </cell>
          <cell r="P58">
            <v>86</v>
          </cell>
          <cell r="Q58">
            <v>0</v>
          </cell>
          <cell r="R58">
            <v>0.1</v>
          </cell>
          <cell r="S58">
            <v>0.1</v>
          </cell>
          <cell r="T58">
            <v>0.1</v>
          </cell>
          <cell r="U58">
            <v>1</v>
          </cell>
          <cell r="V58">
            <v>15</v>
          </cell>
          <cell r="W58">
            <v>13</v>
          </cell>
          <cell r="X58">
            <v>1</v>
          </cell>
          <cell r="Y58">
            <v>1</v>
          </cell>
        </row>
        <row r="59">
          <cell r="A59">
            <v>48</v>
          </cell>
          <cell r="B59" t="str">
            <v>A7h33.5*26.5</v>
          </cell>
          <cell r="C59">
            <v>673</v>
          </cell>
          <cell r="D59">
            <v>851</v>
          </cell>
          <cell r="E59">
            <v>8</v>
          </cell>
          <cell r="F59">
            <v>8</v>
          </cell>
          <cell r="G59">
            <v>8</v>
          </cell>
          <cell r="H59">
            <v>8</v>
          </cell>
          <cell r="I59">
            <v>1</v>
          </cell>
          <cell r="J59">
            <v>2</v>
          </cell>
          <cell r="K59">
            <v>204</v>
          </cell>
          <cell r="L59">
            <v>2</v>
          </cell>
          <cell r="M59">
            <v>28</v>
          </cell>
          <cell r="N59">
            <v>62</v>
          </cell>
          <cell r="O59">
            <v>62</v>
          </cell>
          <cell r="P59">
            <v>86</v>
          </cell>
          <cell r="Q59">
            <v>0</v>
          </cell>
          <cell r="R59">
            <v>0.1</v>
          </cell>
          <cell r="S59">
            <v>0.1</v>
          </cell>
          <cell r="T59">
            <v>0.1</v>
          </cell>
          <cell r="U59">
            <v>1</v>
          </cell>
          <cell r="V59">
            <v>15</v>
          </cell>
          <cell r="W59">
            <v>13</v>
          </cell>
          <cell r="X59">
            <v>1</v>
          </cell>
          <cell r="Y59">
            <v>1</v>
          </cell>
        </row>
        <row r="60">
          <cell r="A60">
            <v>49</v>
          </cell>
          <cell r="B60" t="str">
            <v>A7a33.5*26.5</v>
          </cell>
          <cell r="C60">
            <v>673</v>
          </cell>
          <cell r="D60">
            <v>851</v>
          </cell>
          <cell r="E60">
            <v>55</v>
          </cell>
          <cell r="F60">
            <v>55</v>
          </cell>
          <cell r="G60">
            <v>89</v>
          </cell>
          <cell r="H60">
            <v>89</v>
          </cell>
          <cell r="I60">
            <v>1</v>
          </cell>
          <cell r="J60">
            <v>1</v>
          </cell>
          <cell r="K60">
            <v>204</v>
          </cell>
          <cell r="L60">
            <v>1</v>
          </cell>
          <cell r="M60">
            <v>28</v>
          </cell>
          <cell r="N60">
            <v>62</v>
          </cell>
          <cell r="O60">
            <v>62</v>
          </cell>
          <cell r="P60">
            <v>86</v>
          </cell>
          <cell r="Q60">
            <v>0</v>
          </cell>
          <cell r="R60">
            <v>0.1</v>
          </cell>
          <cell r="S60">
            <v>0.1</v>
          </cell>
          <cell r="T60">
            <v>0.1</v>
          </cell>
          <cell r="U60">
            <v>1</v>
          </cell>
          <cell r="V60">
            <v>15</v>
          </cell>
          <cell r="W60">
            <v>13</v>
          </cell>
          <cell r="X60">
            <v>1</v>
          </cell>
          <cell r="Y60">
            <v>1</v>
          </cell>
        </row>
        <row r="61">
          <cell r="A61">
            <v>50</v>
          </cell>
          <cell r="B61" t="str">
            <v>A7 36.0*28.0</v>
          </cell>
          <cell r="C61">
            <v>711</v>
          </cell>
          <cell r="D61">
            <v>914</v>
          </cell>
          <cell r="E61">
            <v>14</v>
          </cell>
          <cell r="F61">
            <v>14</v>
          </cell>
          <cell r="G61">
            <v>15</v>
          </cell>
          <cell r="H61">
            <v>15</v>
          </cell>
          <cell r="I61">
            <v>1</v>
          </cell>
          <cell r="J61">
            <v>1</v>
          </cell>
          <cell r="K61">
            <v>204</v>
          </cell>
          <cell r="L61">
            <v>1</v>
          </cell>
          <cell r="M61">
            <v>26</v>
          </cell>
          <cell r="N61">
            <v>59</v>
          </cell>
          <cell r="O61">
            <v>59</v>
          </cell>
          <cell r="P61">
            <v>82</v>
          </cell>
          <cell r="Q61">
            <v>0</v>
          </cell>
          <cell r="R61">
            <v>0.1</v>
          </cell>
          <cell r="S61">
            <v>0.1</v>
          </cell>
          <cell r="T61">
            <v>0.1</v>
          </cell>
          <cell r="U61">
            <v>1</v>
          </cell>
          <cell r="V61">
            <v>15</v>
          </cell>
          <cell r="W61">
            <v>13</v>
          </cell>
          <cell r="X61">
            <v>1</v>
          </cell>
          <cell r="Y61">
            <v>1</v>
          </cell>
        </row>
        <row r="62">
          <cell r="A62">
            <v>51</v>
          </cell>
          <cell r="B62" t="str">
            <v>A7h36.0*28.0</v>
          </cell>
          <cell r="C62">
            <v>711</v>
          </cell>
          <cell r="D62">
            <v>914</v>
          </cell>
          <cell r="E62">
            <v>8</v>
          </cell>
          <cell r="F62">
            <v>8</v>
          </cell>
          <cell r="G62">
            <v>8</v>
          </cell>
          <cell r="H62">
            <v>8</v>
          </cell>
          <cell r="I62">
            <v>1</v>
          </cell>
          <cell r="J62">
            <v>2</v>
          </cell>
          <cell r="K62">
            <v>204</v>
          </cell>
          <cell r="L62">
            <v>2</v>
          </cell>
          <cell r="M62">
            <v>26</v>
          </cell>
          <cell r="N62">
            <v>59</v>
          </cell>
          <cell r="O62">
            <v>59</v>
          </cell>
          <cell r="P62">
            <v>82</v>
          </cell>
          <cell r="Q62">
            <v>0</v>
          </cell>
          <cell r="R62">
            <v>0.1</v>
          </cell>
          <cell r="S62">
            <v>0.1</v>
          </cell>
          <cell r="T62">
            <v>0.1</v>
          </cell>
          <cell r="U62">
            <v>1</v>
          </cell>
          <cell r="V62">
            <v>15</v>
          </cell>
          <cell r="W62">
            <v>13</v>
          </cell>
          <cell r="X62">
            <v>1</v>
          </cell>
          <cell r="Y62">
            <v>1</v>
          </cell>
        </row>
        <row r="63">
          <cell r="A63">
            <v>52</v>
          </cell>
          <cell r="B63" t="str">
            <v>A7!29.5*24.5</v>
          </cell>
          <cell r="C63">
            <v>622</v>
          </cell>
          <cell r="D63">
            <v>749</v>
          </cell>
          <cell r="E63">
            <v>8</v>
          </cell>
          <cell r="F63">
            <v>8</v>
          </cell>
          <cell r="G63">
            <v>8</v>
          </cell>
          <cell r="H63">
            <v>8</v>
          </cell>
          <cell r="I63">
            <v>1</v>
          </cell>
          <cell r="J63">
            <v>1</v>
          </cell>
          <cell r="K63">
            <v>204</v>
          </cell>
          <cell r="L63">
            <v>1</v>
          </cell>
          <cell r="M63">
            <v>30</v>
          </cell>
          <cell r="N63">
            <v>67</v>
          </cell>
          <cell r="O63">
            <v>67</v>
          </cell>
          <cell r="P63">
            <v>93</v>
          </cell>
          <cell r="Q63">
            <v>0</v>
          </cell>
          <cell r="R63">
            <v>0.1</v>
          </cell>
          <cell r="S63">
            <v>0.1</v>
          </cell>
          <cell r="T63">
            <v>1</v>
          </cell>
          <cell r="U63">
            <v>3</v>
          </cell>
          <cell r="V63">
            <v>15</v>
          </cell>
          <cell r="W63">
            <v>13</v>
          </cell>
          <cell r="X63">
            <v>1</v>
          </cell>
          <cell r="Y63">
            <v>1</v>
          </cell>
        </row>
        <row r="64">
          <cell r="A64">
            <v>53</v>
          </cell>
          <cell r="B64" t="str">
            <v>A7 37.0*30.0</v>
          </cell>
          <cell r="C64">
            <v>762</v>
          </cell>
          <cell r="D64">
            <v>940</v>
          </cell>
          <cell r="E64">
            <v>14</v>
          </cell>
          <cell r="F64">
            <v>14</v>
          </cell>
          <cell r="G64">
            <v>8</v>
          </cell>
          <cell r="H64">
            <v>8</v>
          </cell>
          <cell r="I64">
            <v>1</v>
          </cell>
          <cell r="J64">
            <v>1</v>
          </cell>
          <cell r="K64">
            <v>204</v>
          </cell>
          <cell r="L64">
            <v>1</v>
          </cell>
          <cell r="M64">
            <v>24</v>
          </cell>
          <cell r="N64">
            <v>55</v>
          </cell>
          <cell r="O64">
            <v>55</v>
          </cell>
          <cell r="P64">
            <v>76</v>
          </cell>
          <cell r="Q64">
            <v>0</v>
          </cell>
          <cell r="R64">
            <v>0.1</v>
          </cell>
          <cell r="S64">
            <v>0.1</v>
          </cell>
          <cell r="T64">
            <v>0.1</v>
          </cell>
          <cell r="U64">
            <v>1</v>
          </cell>
          <cell r="V64">
            <v>15</v>
          </cell>
          <cell r="W64">
            <v>13</v>
          </cell>
          <cell r="X64">
            <v>1</v>
          </cell>
          <cell r="Y64">
            <v>1</v>
          </cell>
        </row>
        <row r="65">
          <cell r="A65">
            <v>54</v>
          </cell>
          <cell r="B65" t="str">
            <v>A7+37.0*30.0</v>
          </cell>
          <cell r="C65">
            <v>762</v>
          </cell>
          <cell r="D65">
            <v>940</v>
          </cell>
          <cell r="E65">
            <v>14</v>
          </cell>
          <cell r="F65">
            <v>14</v>
          </cell>
          <cell r="G65">
            <v>8</v>
          </cell>
          <cell r="H65">
            <v>8</v>
          </cell>
          <cell r="I65">
            <v>1</v>
          </cell>
          <cell r="J65">
            <v>1</v>
          </cell>
          <cell r="K65">
            <v>204</v>
          </cell>
          <cell r="L65">
            <v>1</v>
          </cell>
          <cell r="M65">
            <v>24</v>
          </cell>
          <cell r="N65">
            <v>55</v>
          </cell>
          <cell r="O65">
            <v>55</v>
          </cell>
          <cell r="P65">
            <v>76</v>
          </cell>
          <cell r="Q65">
            <v>0</v>
          </cell>
          <cell r="R65">
            <v>0.1</v>
          </cell>
          <cell r="S65">
            <v>0.1</v>
          </cell>
          <cell r="T65">
            <v>0.35</v>
          </cell>
          <cell r="U65">
            <v>3</v>
          </cell>
          <cell r="V65">
            <v>15</v>
          </cell>
          <cell r="W65">
            <v>13</v>
          </cell>
          <cell r="X65">
            <v>1</v>
          </cell>
          <cell r="Y65">
            <v>1</v>
          </cell>
        </row>
        <row r="66">
          <cell r="A66">
            <v>55</v>
          </cell>
          <cell r="B66" t="str">
            <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cell r="V66" t="str">
            <v/>
          </cell>
          <cell r="W66" t="str">
            <v/>
          </cell>
          <cell r="X66" t="str">
            <v/>
          </cell>
          <cell r="Y66" t="str">
            <v/>
          </cell>
        </row>
        <row r="67">
          <cell r="A67">
            <v>56</v>
          </cell>
          <cell r="B67" t="str">
            <v>A7x39.0*30.5</v>
          </cell>
          <cell r="C67">
            <v>775</v>
          </cell>
          <cell r="D67">
            <v>991</v>
          </cell>
          <cell r="E67">
            <v>8</v>
          </cell>
          <cell r="F67">
            <v>8</v>
          </cell>
          <cell r="G67">
            <v>8</v>
          </cell>
          <cell r="H67">
            <v>8</v>
          </cell>
          <cell r="I67">
            <v>2</v>
          </cell>
          <cell r="J67">
            <v>2</v>
          </cell>
          <cell r="K67">
            <v>204</v>
          </cell>
          <cell r="L67">
            <v>4</v>
          </cell>
          <cell r="M67">
            <v>24</v>
          </cell>
          <cell r="N67">
            <v>54</v>
          </cell>
          <cell r="O67">
            <v>54</v>
          </cell>
          <cell r="P67">
            <v>75</v>
          </cell>
          <cell r="Q67">
            <v>0</v>
          </cell>
          <cell r="R67">
            <v>0.1</v>
          </cell>
          <cell r="S67">
            <v>0.1</v>
          </cell>
          <cell r="T67">
            <v>0.1</v>
          </cell>
          <cell r="U67">
            <v>1</v>
          </cell>
          <cell r="V67">
            <v>15</v>
          </cell>
          <cell r="W67">
            <v>13</v>
          </cell>
          <cell r="X67">
            <v>1</v>
          </cell>
          <cell r="Y67">
            <v>1</v>
          </cell>
        </row>
        <row r="68">
          <cell r="A68">
            <v>57</v>
          </cell>
          <cell r="B68" t="str">
            <v>A7 29.5*25.0</v>
          </cell>
          <cell r="C68">
            <v>635</v>
          </cell>
          <cell r="D68">
            <v>749</v>
          </cell>
          <cell r="E68">
            <v>8</v>
          </cell>
          <cell r="F68">
            <v>8</v>
          </cell>
          <cell r="G68">
            <v>8</v>
          </cell>
          <cell r="H68">
            <v>8</v>
          </cell>
          <cell r="I68">
            <v>1</v>
          </cell>
          <cell r="J68">
            <v>1</v>
          </cell>
          <cell r="K68">
            <v>204</v>
          </cell>
          <cell r="L68">
            <v>1</v>
          </cell>
          <cell r="M68">
            <v>29</v>
          </cell>
          <cell r="N68">
            <v>66</v>
          </cell>
          <cell r="O68">
            <v>66</v>
          </cell>
          <cell r="P68">
            <v>91</v>
          </cell>
          <cell r="Q68">
            <v>0</v>
          </cell>
          <cell r="R68">
            <v>0.1</v>
          </cell>
          <cell r="S68">
            <v>0.1</v>
          </cell>
          <cell r="T68">
            <v>0.1</v>
          </cell>
          <cell r="U68">
            <v>1</v>
          </cell>
          <cell r="V68">
            <v>15</v>
          </cell>
          <cell r="W68">
            <v>13</v>
          </cell>
          <cell r="X68">
            <v>1</v>
          </cell>
          <cell r="Y68">
            <v>1</v>
          </cell>
        </row>
        <row r="69">
          <cell r="A69">
            <v>58</v>
          </cell>
          <cell r="B69" t="str">
            <v>A7!29.5*25.0</v>
          </cell>
          <cell r="C69">
            <v>635</v>
          </cell>
          <cell r="D69">
            <v>749</v>
          </cell>
          <cell r="E69">
            <v>8</v>
          </cell>
          <cell r="F69">
            <v>8</v>
          </cell>
          <cell r="G69">
            <v>8</v>
          </cell>
          <cell r="H69">
            <v>8</v>
          </cell>
          <cell r="I69">
            <v>1</v>
          </cell>
          <cell r="J69">
            <v>1</v>
          </cell>
          <cell r="K69">
            <v>204</v>
          </cell>
          <cell r="L69">
            <v>1</v>
          </cell>
          <cell r="M69">
            <v>29</v>
          </cell>
          <cell r="N69">
            <v>66</v>
          </cell>
          <cell r="O69">
            <v>66</v>
          </cell>
          <cell r="P69">
            <v>91</v>
          </cell>
          <cell r="Q69">
            <v>0</v>
          </cell>
          <cell r="R69">
            <v>0.1</v>
          </cell>
          <cell r="S69">
            <v>0.1</v>
          </cell>
          <cell r="T69">
            <v>1</v>
          </cell>
          <cell r="U69">
            <v>3</v>
          </cell>
          <cell r="V69">
            <v>15</v>
          </cell>
          <cell r="W69">
            <v>13</v>
          </cell>
          <cell r="X69">
            <v>1</v>
          </cell>
          <cell r="Y69">
            <v>1</v>
          </cell>
        </row>
        <row r="70">
          <cell r="A70">
            <v>59</v>
          </cell>
          <cell r="B70" t="str">
            <v>A7x42.0*33.5</v>
          </cell>
          <cell r="C70">
            <v>851</v>
          </cell>
          <cell r="D70">
            <v>1067</v>
          </cell>
          <cell r="E70">
            <v>12</v>
          </cell>
          <cell r="F70">
            <v>12</v>
          </cell>
          <cell r="G70">
            <v>10</v>
          </cell>
          <cell r="H70">
            <v>10</v>
          </cell>
          <cell r="I70">
            <v>2</v>
          </cell>
          <cell r="J70">
            <v>2</v>
          </cell>
          <cell r="K70">
            <v>204</v>
          </cell>
          <cell r="L70">
            <v>3</v>
          </cell>
          <cell r="M70">
            <v>21</v>
          </cell>
          <cell r="N70">
            <v>48</v>
          </cell>
          <cell r="O70">
            <v>48</v>
          </cell>
          <cell r="P70">
            <v>67</v>
          </cell>
          <cell r="Q70">
            <v>0</v>
          </cell>
          <cell r="R70">
            <v>0.1</v>
          </cell>
          <cell r="S70">
            <v>0.1</v>
          </cell>
          <cell r="T70">
            <v>0.1</v>
          </cell>
          <cell r="U70">
            <v>1</v>
          </cell>
          <cell r="V70">
            <v>15</v>
          </cell>
          <cell r="W70">
            <v>13</v>
          </cell>
          <cell r="X70">
            <v>1</v>
          </cell>
          <cell r="Y70">
            <v>1</v>
          </cell>
        </row>
        <row r="71">
          <cell r="A71">
            <v>60</v>
          </cell>
          <cell r="B71" t="str">
            <v>A7!24.5*29.5</v>
          </cell>
          <cell r="C71">
            <v>749</v>
          </cell>
          <cell r="D71">
            <v>622</v>
          </cell>
          <cell r="E71">
            <v>8</v>
          </cell>
          <cell r="F71">
            <v>8</v>
          </cell>
          <cell r="G71">
            <v>8</v>
          </cell>
          <cell r="H71">
            <v>8</v>
          </cell>
          <cell r="I71">
            <v>1</v>
          </cell>
          <cell r="J71">
            <v>1</v>
          </cell>
          <cell r="K71">
            <v>204</v>
          </cell>
          <cell r="L71">
            <v>1</v>
          </cell>
          <cell r="M71">
            <v>25</v>
          </cell>
          <cell r="N71">
            <v>56</v>
          </cell>
          <cell r="O71">
            <v>56</v>
          </cell>
          <cell r="P71">
            <v>77</v>
          </cell>
          <cell r="Q71">
            <v>0</v>
          </cell>
          <cell r="R71">
            <v>0.1</v>
          </cell>
          <cell r="S71">
            <v>0.1</v>
          </cell>
          <cell r="T71">
            <v>1</v>
          </cell>
          <cell r="U71">
            <v>3</v>
          </cell>
          <cell r="V71">
            <v>15</v>
          </cell>
          <cell r="W71">
            <v>13</v>
          </cell>
          <cell r="X71">
            <v>1</v>
          </cell>
          <cell r="Y71">
            <v>1</v>
          </cell>
        </row>
        <row r="72">
          <cell r="A72">
            <v>61</v>
          </cell>
          <cell r="B72" t="str">
            <v>A7x44.5*36.5</v>
          </cell>
          <cell r="C72">
            <v>927</v>
          </cell>
          <cell r="D72">
            <v>1130</v>
          </cell>
          <cell r="E72">
            <v>10</v>
          </cell>
          <cell r="F72">
            <v>10</v>
          </cell>
          <cell r="G72">
            <v>12</v>
          </cell>
          <cell r="H72">
            <v>12</v>
          </cell>
          <cell r="I72">
            <v>2</v>
          </cell>
          <cell r="J72">
            <v>2</v>
          </cell>
          <cell r="K72">
            <v>204</v>
          </cell>
          <cell r="L72">
            <v>3</v>
          </cell>
          <cell r="M72">
            <v>19</v>
          </cell>
          <cell r="N72">
            <v>43</v>
          </cell>
          <cell r="O72">
            <v>43</v>
          </cell>
          <cell r="P72">
            <v>60</v>
          </cell>
          <cell r="Q72">
            <v>0</v>
          </cell>
          <cell r="R72">
            <v>0.1</v>
          </cell>
          <cell r="S72">
            <v>0.1</v>
          </cell>
          <cell r="T72">
            <v>0.1</v>
          </cell>
          <cell r="U72">
            <v>1</v>
          </cell>
          <cell r="V72">
            <v>15</v>
          </cell>
          <cell r="W72">
            <v>13</v>
          </cell>
          <cell r="X72">
            <v>1</v>
          </cell>
          <cell r="Y72">
            <v>1</v>
          </cell>
        </row>
        <row r="73">
          <cell r="A73">
            <v>62</v>
          </cell>
          <cell r="B73" t="str">
            <v/>
          </cell>
          <cell r="C73" t="str">
            <v/>
          </cell>
          <cell r="D73" t="str">
            <v/>
          </cell>
          <cell r="E73" t="str">
            <v/>
          </cell>
          <cell r="F73" t="str">
            <v/>
          </cell>
          <cell r="G73" t="str">
            <v/>
          </cell>
          <cell r="H73" t="str">
            <v/>
          </cell>
          <cell r="I73" t="str">
            <v/>
          </cell>
          <cell r="J73" t="str">
            <v/>
          </cell>
          <cell r="K73" t="str">
            <v/>
          </cell>
          <cell r="L73" t="str">
            <v/>
          </cell>
          <cell r="M73" t="str">
            <v/>
          </cell>
          <cell r="N73" t="str">
            <v/>
          </cell>
          <cell r="O73" t="str">
            <v/>
          </cell>
          <cell r="P73" t="str">
            <v/>
          </cell>
          <cell r="Q73" t="str">
            <v/>
          </cell>
          <cell r="R73" t="str">
            <v/>
          </cell>
          <cell r="S73" t="str">
            <v/>
          </cell>
          <cell r="T73" t="str">
            <v/>
          </cell>
          <cell r="U73" t="str">
            <v/>
          </cell>
          <cell r="V73" t="str">
            <v/>
          </cell>
          <cell r="W73" t="str">
            <v/>
          </cell>
          <cell r="X73" t="str">
            <v/>
          </cell>
          <cell r="Y73" t="str">
            <v/>
          </cell>
        </row>
        <row r="74">
          <cell r="A74">
            <v>63</v>
          </cell>
          <cell r="B74" t="str">
            <v>A7h44.5*27.0</v>
          </cell>
          <cell r="C74">
            <v>686</v>
          </cell>
          <cell r="D74">
            <v>1130</v>
          </cell>
          <cell r="E74">
            <v>8</v>
          </cell>
          <cell r="F74">
            <v>8</v>
          </cell>
          <cell r="G74">
            <v>8</v>
          </cell>
          <cell r="H74">
            <v>8</v>
          </cell>
          <cell r="I74">
            <v>1</v>
          </cell>
          <cell r="J74">
            <v>2</v>
          </cell>
          <cell r="K74">
            <v>204</v>
          </cell>
          <cell r="L74">
            <v>2</v>
          </cell>
          <cell r="M74">
            <v>27</v>
          </cell>
          <cell r="N74">
            <v>61</v>
          </cell>
          <cell r="O74">
            <v>61</v>
          </cell>
          <cell r="P74">
            <v>85</v>
          </cell>
          <cell r="Q74">
            <v>0</v>
          </cell>
          <cell r="R74">
            <v>0.1</v>
          </cell>
          <cell r="S74">
            <v>0.1</v>
          </cell>
          <cell r="T74">
            <v>0.1</v>
          </cell>
          <cell r="U74">
            <v>1</v>
          </cell>
          <cell r="V74">
            <v>15</v>
          </cell>
          <cell r="W74">
            <v>13</v>
          </cell>
          <cell r="X74">
            <v>1</v>
          </cell>
          <cell r="Y74">
            <v>1</v>
          </cell>
        </row>
        <row r="75">
          <cell r="A75">
            <v>64</v>
          </cell>
          <cell r="B75" t="str">
            <v>A7h44.5*27.5</v>
          </cell>
          <cell r="C75">
            <v>699</v>
          </cell>
          <cell r="D75">
            <v>1130</v>
          </cell>
          <cell r="E75">
            <v>8</v>
          </cell>
          <cell r="F75">
            <v>8</v>
          </cell>
          <cell r="G75">
            <v>8</v>
          </cell>
          <cell r="H75">
            <v>8</v>
          </cell>
          <cell r="I75">
            <v>1</v>
          </cell>
          <cell r="J75">
            <v>2</v>
          </cell>
          <cell r="K75">
            <v>204</v>
          </cell>
          <cell r="L75">
            <v>2</v>
          </cell>
          <cell r="M75">
            <v>27</v>
          </cell>
          <cell r="N75">
            <v>60</v>
          </cell>
          <cell r="O75">
            <v>60</v>
          </cell>
          <cell r="P75">
            <v>83</v>
          </cell>
          <cell r="Q75">
            <v>0</v>
          </cell>
          <cell r="R75">
            <v>0.1</v>
          </cell>
          <cell r="S75">
            <v>0.1</v>
          </cell>
          <cell r="T75">
            <v>0.1</v>
          </cell>
          <cell r="U75">
            <v>1</v>
          </cell>
          <cell r="V75">
            <v>15</v>
          </cell>
          <cell r="W75">
            <v>13</v>
          </cell>
          <cell r="X75">
            <v>1</v>
          </cell>
          <cell r="Y75">
            <v>1</v>
          </cell>
        </row>
        <row r="76">
          <cell r="A76">
            <v>65</v>
          </cell>
          <cell r="B76" t="str">
            <v/>
          </cell>
          <cell r="C76" t="str">
            <v/>
          </cell>
          <cell r="D76" t="str">
            <v/>
          </cell>
          <cell r="E76" t="str">
            <v/>
          </cell>
          <cell r="F76" t="str">
            <v/>
          </cell>
          <cell r="G76" t="str">
            <v/>
          </cell>
          <cell r="H76" t="str">
            <v/>
          </cell>
          <cell r="I76" t="str">
            <v/>
          </cell>
          <cell r="J76" t="str">
            <v/>
          </cell>
          <cell r="K76" t="str">
            <v/>
          </cell>
          <cell r="L76" t="str">
            <v/>
          </cell>
          <cell r="M76" t="str">
            <v/>
          </cell>
          <cell r="N76" t="str">
            <v/>
          </cell>
          <cell r="O76" t="str">
            <v/>
          </cell>
          <cell r="P76" t="str">
            <v/>
          </cell>
          <cell r="Q76" t="str">
            <v/>
          </cell>
          <cell r="R76" t="str">
            <v/>
          </cell>
          <cell r="S76" t="str">
            <v/>
          </cell>
          <cell r="T76" t="str">
            <v/>
          </cell>
          <cell r="U76" t="str">
            <v/>
          </cell>
          <cell r="V76" t="str">
            <v/>
          </cell>
          <cell r="W76" t="str">
            <v/>
          </cell>
          <cell r="X76" t="str">
            <v/>
          </cell>
          <cell r="Y76" t="str">
            <v/>
          </cell>
        </row>
        <row r="77">
          <cell r="A77">
            <v>66</v>
          </cell>
          <cell r="B77" t="str">
            <v>A7 28.5*36.0</v>
          </cell>
          <cell r="C77">
            <v>914</v>
          </cell>
          <cell r="D77">
            <v>724</v>
          </cell>
          <cell r="E77">
            <v>8</v>
          </cell>
          <cell r="F77">
            <v>8</v>
          </cell>
          <cell r="G77">
            <v>8</v>
          </cell>
          <cell r="H77">
            <v>8</v>
          </cell>
          <cell r="I77">
            <v>1</v>
          </cell>
          <cell r="J77">
            <v>1</v>
          </cell>
          <cell r="K77">
            <v>204</v>
          </cell>
          <cell r="L77">
            <v>1</v>
          </cell>
          <cell r="M77">
            <v>20</v>
          </cell>
          <cell r="N77">
            <v>44</v>
          </cell>
          <cell r="O77">
            <v>44</v>
          </cell>
          <cell r="P77">
            <v>61</v>
          </cell>
          <cell r="Q77">
            <v>0</v>
          </cell>
          <cell r="R77">
            <v>0.1</v>
          </cell>
          <cell r="S77">
            <v>0.1</v>
          </cell>
          <cell r="T77">
            <v>0.1</v>
          </cell>
          <cell r="U77">
            <v>1</v>
          </cell>
          <cell r="V77">
            <v>15</v>
          </cell>
          <cell r="W77">
            <v>13</v>
          </cell>
          <cell r="X77">
            <v>1</v>
          </cell>
          <cell r="Y77">
            <v>1</v>
          </cell>
        </row>
        <row r="78">
          <cell r="A78">
            <v>67</v>
          </cell>
          <cell r="B78" t="str">
            <v/>
          </cell>
          <cell r="C78" t="str">
            <v/>
          </cell>
          <cell r="D78" t="str">
            <v/>
          </cell>
          <cell r="E78" t="str">
            <v/>
          </cell>
          <cell r="F78" t="str">
            <v/>
          </cell>
          <cell r="G78" t="str">
            <v/>
          </cell>
          <cell r="H78" t="str">
            <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cell r="V78" t="str">
            <v/>
          </cell>
          <cell r="W78" t="str">
            <v/>
          </cell>
          <cell r="X78" t="str">
            <v/>
          </cell>
          <cell r="Y78" t="str">
            <v/>
          </cell>
        </row>
        <row r="79">
          <cell r="A79">
            <v>68</v>
          </cell>
          <cell r="B79" t="str">
            <v>A7 35.5*28.0</v>
          </cell>
          <cell r="C79">
            <v>711</v>
          </cell>
          <cell r="D79">
            <v>902</v>
          </cell>
          <cell r="E79">
            <v>14</v>
          </cell>
          <cell r="F79">
            <v>14</v>
          </cell>
          <cell r="G79">
            <v>9</v>
          </cell>
          <cell r="H79">
            <v>9</v>
          </cell>
          <cell r="I79">
            <v>1</v>
          </cell>
          <cell r="J79">
            <v>1</v>
          </cell>
          <cell r="K79">
            <v>204</v>
          </cell>
          <cell r="L79">
            <v>1</v>
          </cell>
          <cell r="M79">
            <v>26</v>
          </cell>
          <cell r="N79">
            <v>59</v>
          </cell>
          <cell r="O79">
            <v>59</v>
          </cell>
          <cell r="P79">
            <v>82</v>
          </cell>
          <cell r="Q79">
            <v>0</v>
          </cell>
          <cell r="R79">
            <v>0.1</v>
          </cell>
          <cell r="S79">
            <v>0.1</v>
          </cell>
          <cell r="T79">
            <v>0.1</v>
          </cell>
          <cell r="U79">
            <v>1</v>
          </cell>
          <cell r="V79">
            <v>15</v>
          </cell>
          <cell r="W79">
            <v>13</v>
          </cell>
          <cell r="X79">
            <v>1</v>
          </cell>
          <cell r="Y79">
            <v>1</v>
          </cell>
        </row>
        <row r="80">
          <cell r="A80">
            <v>69</v>
          </cell>
          <cell r="B80" t="str">
            <v>A7h35.5*28.0</v>
          </cell>
          <cell r="C80">
            <v>711</v>
          </cell>
          <cell r="D80">
            <v>902</v>
          </cell>
          <cell r="E80">
            <v>8</v>
          </cell>
          <cell r="F80">
            <v>8</v>
          </cell>
          <cell r="G80">
            <v>8</v>
          </cell>
          <cell r="H80">
            <v>8</v>
          </cell>
          <cell r="I80">
            <v>1</v>
          </cell>
          <cell r="J80">
            <v>2</v>
          </cell>
          <cell r="K80">
            <v>204</v>
          </cell>
          <cell r="L80">
            <v>2</v>
          </cell>
          <cell r="M80">
            <v>26</v>
          </cell>
          <cell r="N80">
            <v>59</v>
          </cell>
          <cell r="O80">
            <v>59</v>
          </cell>
          <cell r="P80">
            <v>82</v>
          </cell>
          <cell r="Q80">
            <v>0</v>
          </cell>
          <cell r="R80">
            <v>0.1</v>
          </cell>
          <cell r="S80">
            <v>0.1</v>
          </cell>
          <cell r="T80">
            <v>0.1</v>
          </cell>
          <cell r="U80">
            <v>1</v>
          </cell>
          <cell r="V80">
            <v>15</v>
          </cell>
          <cell r="W80">
            <v>13</v>
          </cell>
          <cell r="X80">
            <v>1</v>
          </cell>
          <cell r="Y80">
            <v>1</v>
          </cell>
        </row>
        <row r="81">
          <cell r="A81">
            <v>70</v>
          </cell>
          <cell r="B81" t="str">
            <v>A7+35.5*28.0</v>
          </cell>
          <cell r="C81">
            <v>711</v>
          </cell>
          <cell r="D81">
            <v>902</v>
          </cell>
          <cell r="E81">
            <v>14</v>
          </cell>
          <cell r="F81">
            <v>14</v>
          </cell>
          <cell r="G81">
            <v>9</v>
          </cell>
          <cell r="H81">
            <v>9</v>
          </cell>
          <cell r="I81">
            <v>1</v>
          </cell>
          <cell r="J81">
            <v>1</v>
          </cell>
          <cell r="K81">
            <v>204</v>
          </cell>
          <cell r="L81">
            <v>1</v>
          </cell>
          <cell r="M81">
            <v>26</v>
          </cell>
          <cell r="N81">
            <v>59</v>
          </cell>
          <cell r="O81">
            <v>59</v>
          </cell>
          <cell r="P81">
            <v>82</v>
          </cell>
          <cell r="Q81">
            <v>0</v>
          </cell>
          <cell r="R81">
            <v>0.1</v>
          </cell>
          <cell r="S81">
            <v>0.1</v>
          </cell>
          <cell r="T81">
            <v>0.35</v>
          </cell>
          <cell r="U81">
            <v>3</v>
          </cell>
          <cell r="V81">
            <v>15</v>
          </cell>
          <cell r="W81">
            <v>13</v>
          </cell>
          <cell r="X81">
            <v>1</v>
          </cell>
          <cell r="Y81">
            <v>1</v>
          </cell>
        </row>
        <row r="82">
          <cell r="A82">
            <v>71</v>
          </cell>
          <cell r="B82" t="str">
            <v>X7 38.0*30.0</v>
          </cell>
          <cell r="C82">
            <v>762</v>
          </cell>
          <cell r="D82">
            <v>965</v>
          </cell>
          <cell r="E82">
            <v>14</v>
          </cell>
          <cell r="F82">
            <v>14</v>
          </cell>
          <cell r="G82">
            <v>21</v>
          </cell>
          <cell r="H82">
            <v>21</v>
          </cell>
          <cell r="I82">
            <v>1</v>
          </cell>
          <cell r="J82">
            <v>1</v>
          </cell>
          <cell r="K82">
            <v>204</v>
          </cell>
          <cell r="L82">
            <v>1</v>
          </cell>
          <cell r="M82">
            <v>24</v>
          </cell>
          <cell r="N82">
            <v>55</v>
          </cell>
          <cell r="O82">
            <v>55</v>
          </cell>
          <cell r="P82">
            <v>76</v>
          </cell>
          <cell r="Q82">
            <v>0</v>
          </cell>
          <cell r="R82">
            <v>0.1</v>
          </cell>
          <cell r="S82">
            <v>0.1</v>
          </cell>
          <cell r="T82">
            <v>0.1</v>
          </cell>
          <cell r="U82">
            <v>1</v>
          </cell>
          <cell r="V82">
            <v>15</v>
          </cell>
          <cell r="W82">
            <v>13</v>
          </cell>
          <cell r="X82">
            <v>1</v>
          </cell>
          <cell r="Y82">
            <v>1</v>
          </cell>
        </row>
        <row r="83">
          <cell r="A83">
            <v>72</v>
          </cell>
          <cell r="B83" t="str">
            <v>X7x38.0*30.0</v>
          </cell>
          <cell r="C83">
            <v>762</v>
          </cell>
          <cell r="D83">
            <v>965</v>
          </cell>
          <cell r="E83">
            <v>12</v>
          </cell>
          <cell r="F83">
            <v>12</v>
          </cell>
          <cell r="G83">
            <v>12</v>
          </cell>
          <cell r="H83">
            <v>12</v>
          </cell>
          <cell r="I83">
            <v>2</v>
          </cell>
          <cell r="J83">
            <v>2</v>
          </cell>
          <cell r="K83">
            <v>204</v>
          </cell>
          <cell r="L83">
            <v>4</v>
          </cell>
          <cell r="M83">
            <v>24</v>
          </cell>
          <cell r="N83">
            <v>55</v>
          </cell>
          <cell r="O83">
            <v>55</v>
          </cell>
          <cell r="P83">
            <v>76</v>
          </cell>
          <cell r="Q83">
            <v>0</v>
          </cell>
          <cell r="R83">
            <v>0.1</v>
          </cell>
          <cell r="S83">
            <v>0.1</v>
          </cell>
          <cell r="T83">
            <v>0.1</v>
          </cell>
          <cell r="U83">
            <v>1</v>
          </cell>
          <cell r="V83">
            <v>15</v>
          </cell>
          <cell r="W83">
            <v>13</v>
          </cell>
          <cell r="X83">
            <v>1</v>
          </cell>
          <cell r="Y83">
            <v>1</v>
          </cell>
        </row>
        <row r="84">
          <cell r="A84">
            <v>73</v>
          </cell>
          <cell r="B84" t="str">
            <v>X7b38.0*30.0</v>
          </cell>
          <cell r="C84">
            <v>762</v>
          </cell>
          <cell r="D84">
            <v>965</v>
          </cell>
          <cell r="E84">
            <v>69</v>
          </cell>
          <cell r="F84">
            <v>69</v>
          </cell>
          <cell r="G84">
            <v>106</v>
          </cell>
          <cell r="H84">
            <v>106</v>
          </cell>
          <cell r="I84">
            <v>1</v>
          </cell>
          <cell r="J84">
            <v>1</v>
          </cell>
          <cell r="K84">
            <v>204</v>
          </cell>
          <cell r="L84">
            <v>1</v>
          </cell>
          <cell r="M84">
            <v>24</v>
          </cell>
          <cell r="N84">
            <v>55</v>
          </cell>
          <cell r="O84">
            <v>55</v>
          </cell>
          <cell r="P84">
            <v>76</v>
          </cell>
          <cell r="Q84">
            <v>0</v>
          </cell>
          <cell r="R84">
            <v>0.1</v>
          </cell>
          <cell r="S84">
            <v>0.1</v>
          </cell>
          <cell r="T84">
            <v>0.1</v>
          </cell>
          <cell r="U84">
            <v>1</v>
          </cell>
          <cell r="V84">
            <v>15</v>
          </cell>
          <cell r="W84">
            <v>13</v>
          </cell>
          <cell r="X84">
            <v>1</v>
          </cell>
          <cell r="Y84">
            <v>1</v>
          </cell>
        </row>
        <row r="85">
          <cell r="A85">
            <v>74</v>
          </cell>
          <cell r="B85" t="str">
            <v>X7+38.0*30.0</v>
          </cell>
          <cell r="C85">
            <v>762</v>
          </cell>
          <cell r="D85">
            <v>965</v>
          </cell>
          <cell r="E85">
            <v>14</v>
          </cell>
          <cell r="F85">
            <v>14</v>
          </cell>
          <cell r="G85">
            <v>21</v>
          </cell>
          <cell r="H85">
            <v>21</v>
          </cell>
          <cell r="I85">
            <v>1</v>
          </cell>
          <cell r="J85">
            <v>1</v>
          </cell>
          <cell r="K85">
            <v>204</v>
          </cell>
          <cell r="L85">
            <v>1</v>
          </cell>
          <cell r="M85">
            <v>24</v>
          </cell>
          <cell r="N85">
            <v>55</v>
          </cell>
          <cell r="O85">
            <v>55</v>
          </cell>
          <cell r="P85">
            <v>76</v>
          </cell>
          <cell r="Q85">
            <v>0</v>
          </cell>
          <cell r="R85">
            <v>0.1</v>
          </cell>
          <cell r="S85">
            <v>0.1</v>
          </cell>
          <cell r="T85">
            <v>0.35</v>
          </cell>
          <cell r="U85">
            <v>3</v>
          </cell>
          <cell r="V85">
            <v>15</v>
          </cell>
          <cell r="W85">
            <v>13</v>
          </cell>
          <cell r="X85">
            <v>1</v>
          </cell>
          <cell r="Y85">
            <v>1</v>
          </cell>
        </row>
        <row r="86">
          <cell r="A86">
            <v>75</v>
          </cell>
          <cell r="B86" t="str">
            <v>Q4x39.5*31.0</v>
          </cell>
          <cell r="C86">
            <v>787</v>
          </cell>
          <cell r="D86">
            <v>1003</v>
          </cell>
          <cell r="E86">
            <v>12</v>
          </cell>
          <cell r="F86">
            <v>12</v>
          </cell>
          <cell r="G86">
            <v>12</v>
          </cell>
          <cell r="H86">
            <v>12</v>
          </cell>
          <cell r="I86">
            <v>2</v>
          </cell>
          <cell r="J86">
            <v>2</v>
          </cell>
          <cell r="K86">
            <v>204</v>
          </cell>
          <cell r="L86">
            <v>3</v>
          </cell>
          <cell r="M86">
            <v>20</v>
          </cell>
          <cell r="N86">
            <v>45</v>
          </cell>
          <cell r="O86">
            <v>45</v>
          </cell>
          <cell r="P86">
            <v>63</v>
          </cell>
          <cell r="Q86">
            <v>0</v>
          </cell>
          <cell r="R86">
            <v>0.1</v>
          </cell>
          <cell r="S86">
            <v>0.1</v>
          </cell>
          <cell r="T86">
            <v>0.1</v>
          </cell>
          <cell r="U86">
            <v>1</v>
          </cell>
          <cell r="V86">
            <v>15</v>
          </cell>
          <cell r="W86">
            <v>13</v>
          </cell>
          <cell r="X86">
            <v>1</v>
          </cell>
          <cell r="Y86">
            <v>1</v>
          </cell>
        </row>
        <row r="87">
          <cell r="A87">
            <v>76</v>
          </cell>
          <cell r="B87" t="str">
            <v>Q5 34.5*25.0</v>
          </cell>
          <cell r="C87">
            <v>635</v>
          </cell>
          <cell r="D87">
            <v>876</v>
          </cell>
          <cell r="E87">
            <v>8</v>
          </cell>
          <cell r="F87">
            <v>8</v>
          </cell>
          <cell r="G87">
            <v>8</v>
          </cell>
          <cell r="H87">
            <v>8</v>
          </cell>
          <cell r="I87">
            <v>1</v>
          </cell>
          <cell r="J87">
            <v>1</v>
          </cell>
          <cell r="K87">
            <v>204</v>
          </cell>
          <cell r="L87">
            <v>1</v>
          </cell>
          <cell r="M87">
            <v>25</v>
          </cell>
          <cell r="N87">
            <v>56</v>
          </cell>
          <cell r="O87">
            <v>56</v>
          </cell>
          <cell r="P87">
            <v>78</v>
          </cell>
          <cell r="Q87">
            <v>0</v>
          </cell>
          <cell r="R87">
            <v>0.1</v>
          </cell>
          <cell r="S87">
            <v>0.1</v>
          </cell>
          <cell r="T87">
            <v>0.1</v>
          </cell>
          <cell r="U87">
            <v>1</v>
          </cell>
          <cell r="V87">
            <v>15</v>
          </cell>
          <cell r="W87">
            <v>13</v>
          </cell>
          <cell r="X87">
            <v>1</v>
          </cell>
          <cell r="Y87">
            <v>1</v>
          </cell>
        </row>
        <row r="88">
          <cell r="A88">
            <v>77</v>
          </cell>
          <cell r="B88" t="str">
            <v>Q5x34.5*25.0</v>
          </cell>
          <cell r="C88">
            <v>635</v>
          </cell>
          <cell r="D88">
            <v>876</v>
          </cell>
          <cell r="E88">
            <v>12</v>
          </cell>
          <cell r="F88">
            <v>12</v>
          </cell>
          <cell r="G88">
            <v>12</v>
          </cell>
          <cell r="H88">
            <v>12</v>
          </cell>
          <cell r="I88">
            <v>2</v>
          </cell>
          <cell r="J88">
            <v>2</v>
          </cell>
          <cell r="K88">
            <v>204</v>
          </cell>
          <cell r="L88">
            <v>3</v>
          </cell>
          <cell r="M88">
            <v>25</v>
          </cell>
          <cell r="N88">
            <v>56</v>
          </cell>
          <cell r="O88">
            <v>56</v>
          </cell>
          <cell r="P88">
            <v>78</v>
          </cell>
          <cell r="Q88">
            <v>0</v>
          </cell>
          <cell r="R88">
            <v>0.1</v>
          </cell>
          <cell r="S88">
            <v>0.1</v>
          </cell>
          <cell r="T88">
            <v>0.1</v>
          </cell>
          <cell r="U88">
            <v>1</v>
          </cell>
          <cell r="V88">
            <v>15</v>
          </cell>
          <cell r="W88">
            <v>13</v>
          </cell>
          <cell r="X88">
            <v>1</v>
          </cell>
          <cell r="Y88">
            <v>1</v>
          </cell>
        </row>
        <row r="89">
          <cell r="A89">
            <v>78</v>
          </cell>
          <cell r="B89" t="str">
            <v>Q5 39.5*31.0</v>
          </cell>
          <cell r="C89">
            <v>787</v>
          </cell>
          <cell r="D89">
            <v>1003</v>
          </cell>
          <cell r="E89">
            <v>27</v>
          </cell>
          <cell r="F89">
            <v>27</v>
          </cell>
          <cell r="G89">
            <v>40</v>
          </cell>
          <cell r="H89">
            <v>40</v>
          </cell>
          <cell r="I89">
            <v>1</v>
          </cell>
          <cell r="J89">
            <v>1</v>
          </cell>
          <cell r="K89">
            <v>204</v>
          </cell>
          <cell r="L89">
            <v>1</v>
          </cell>
          <cell r="M89">
            <v>20</v>
          </cell>
          <cell r="N89">
            <v>45</v>
          </cell>
          <cell r="O89">
            <v>45</v>
          </cell>
          <cell r="P89">
            <v>63</v>
          </cell>
          <cell r="Q89">
            <v>0</v>
          </cell>
          <cell r="R89">
            <v>0.1</v>
          </cell>
          <cell r="S89">
            <v>0.1</v>
          </cell>
          <cell r="T89">
            <v>0.1</v>
          </cell>
          <cell r="U89">
            <v>1</v>
          </cell>
          <cell r="V89">
            <v>15</v>
          </cell>
          <cell r="W89">
            <v>13</v>
          </cell>
          <cell r="X89">
            <v>1</v>
          </cell>
          <cell r="Y89">
            <v>1</v>
          </cell>
        </row>
        <row r="90">
          <cell r="A90">
            <v>79</v>
          </cell>
          <cell r="B90" t="str">
            <v>Q5x39.5*31.0</v>
          </cell>
          <cell r="C90">
            <v>787</v>
          </cell>
          <cell r="D90">
            <v>1003</v>
          </cell>
          <cell r="E90">
            <v>12</v>
          </cell>
          <cell r="F90">
            <v>12</v>
          </cell>
          <cell r="G90">
            <v>12</v>
          </cell>
          <cell r="H90">
            <v>12</v>
          </cell>
          <cell r="I90">
            <v>2</v>
          </cell>
          <cell r="J90">
            <v>2</v>
          </cell>
          <cell r="K90">
            <v>204</v>
          </cell>
          <cell r="L90">
            <v>3</v>
          </cell>
          <cell r="M90">
            <v>20</v>
          </cell>
          <cell r="N90">
            <v>45</v>
          </cell>
          <cell r="O90">
            <v>45</v>
          </cell>
          <cell r="P90">
            <v>63</v>
          </cell>
          <cell r="Q90">
            <v>0</v>
          </cell>
          <cell r="R90">
            <v>0.1</v>
          </cell>
          <cell r="S90">
            <v>0.1</v>
          </cell>
          <cell r="T90">
            <v>0.1</v>
          </cell>
          <cell r="U90">
            <v>1</v>
          </cell>
          <cell r="V90">
            <v>15</v>
          </cell>
          <cell r="W90">
            <v>13</v>
          </cell>
          <cell r="X90">
            <v>1</v>
          </cell>
          <cell r="Y90">
            <v>1</v>
          </cell>
        </row>
        <row r="91">
          <cell r="A91">
            <v>80</v>
          </cell>
          <cell r="B91" t="str">
            <v>X7 35.5*28.0</v>
          </cell>
          <cell r="C91">
            <v>711</v>
          </cell>
          <cell r="D91">
            <v>902</v>
          </cell>
          <cell r="E91">
            <v>14</v>
          </cell>
          <cell r="F91">
            <v>14</v>
          </cell>
          <cell r="G91">
            <v>9</v>
          </cell>
          <cell r="H91">
            <v>9</v>
          </cell>
          <cell r="I91">
            <v>1</v>
          </cell>
          <cell r="J91">
            <v>1</v>
          </cell>
          <cell r="K91">
            <v>204</v>
          </cell>
          <cell r="L91">
            <v>1</v>
          </cell>
          <cell r="M91">
            <v>26</v>
          </cell>
          <cell r="N91">
            <v>59</v>
          </cell>
          <cell r="O91">
            <v>59</v>
          </cell>
          <cell r="P91">
            <v>82</v>
          </cell>
          <cell r="Q91">
            <v>0</v>
          </cell>
          <cell r="R91">
            <v>0.1</v>
          </cell>
          <cell r="S91">
            <v>0.1</v>
          </cell>
          <cell r="T91">
            <v>0.1</v>
          </cell>
          <cell r="U91">
            <v>1</v>
          </cell>
          <cell r="V91">
            <v>15</v>
          </cell>
          <cell r="W91">
            <v>13</v>
          </cell>
          <cell r="X91">
            <v>1</v>
          </cell>
          <cell r="Y91">
            <v>1</v>
          </cell>
        </row>
        <row r="92">
          <cell r="A92">
            <v>81</v>
          </cell>
          <cell r="B92" t="str">
            <v>X7h35.5*28.0</v>
          </cell>
          <cell r="C92">
            <v>711</v>
          </cell>
          <cell r="D92">
            <v>902</v>
          </cell>
          <cell r="E92">
            <v>8</v>
          </cell>
          <cell r="F92">
            <v>8</v>
          </cell>
          <cell r="G92">
            <v>8</v>
          </cell>
          <cell r="H92">
            <v>8</v>
          </cell>
          <cell r="I92">
            <v>1</v>
          </cell>
          <cell r="J92">
            <v>2</v>
          </cell>
          <cell r="K92">
            <v>204</v>
          </cell>
          <cell r="L92">
            <v>2</v>
          </cell>
          <cell r="M92">
            <v>26</v>
          </cell>
          <cell r="N92">
            <v>59</v>
          </cell>
          <cell r="O92">
            <v>59</v>
          </cell>
          <cell r="P92">
            <v>82</v>
          </cell>
          <cell r="Q92">
            <v>0</v>
          </cell>
          <cell r="R92">
            <v>0.1</v>
          </cell>
          <cell r="S92">
            <v>0.1</v>
          </cell>
          <cell r="T92">
            <v>0.1</v>
          </cell>
          <cell r="U92">
            <v>1</v>
          </cell>
          <cell r="V92">
            <v>15</v>
          </cell>
          <cell r="W92">
            <v>13</v>
          </cell>
          <cell r="X92">
            <v>1</v>
          </cell>
          <cell r="Y92">
            <v>1</v>
          </cell>
        </row>
        <row r="93">
          <cell r="A93">
            <v>82</v>
          </cell>
          <cell r="B93" t="str">
            <v>X7b35.5*28.0</v>
          </cell>
          <cell r="C93">
            <v>711</v>
          </cell>
          <cell r="D93">
            <v>902</v>
          </cell>
          <cell r="E93">
            <v>44</v>
          </cell>
          <cell r="F93">
            <v>44</v>
          </cell>
          <cell r="G93">
            <v>74</v>
          </cell>
          <cell r="H93">
            <v>74</v>
          </cell>
          <cell r="I93">
            <v>1</v>
          </cell>
          <cell r="J93">
            <v>1</v>
          </cell>
          <cell r="K93">
            <v>204</v>
          </cell>
          <cell r="L93">
            <v>1</v>
          </cell>
          <cell r="M93">
            <v>26</v>
          </cell>
          <cell r="N93">
            <v>59</v>
          </cell>
          <cell r="O93">
            <v>59</v>
          </cell>
          <cell r="P93">
            <v>82</v>
          </cell>
          <cell r="Q93">
            <v>0</v>
          </cell>
          <cell r="R93">
            <v>0.1</v>
          </cell>
          <cell r="S93">
            <v>0.1</v>
          </cell>
          <cell r="T93">
            <v>0.1</v>
          </cell>
          <cell r="U93">
            <v>1</v>
          </cell>
          <cell r="V93">
            <v>15</v>
          </cell>
          <cell r="W93">
            <v>13</v>
          </cell>
          <cell r="X93">
            <v>1</v>
          </cell>
          <cell r="Y93">
            <v>1</v>
          </cell>
        </row>
        <row r="94">
          <cell r="A94">
            <v>83</v>
          </cell>
          <cell r="B94" t="str">
            <v>X7 37.0*30.0</v>
          </cell>
          <cell r="C94">
            <v>762</v>
          </cell>
          <cell r="D94">
            <v>940</v>
          </cell>
          <cell r="E94">
            <v>14</v>
          </cell>
          <cell r="F94">
            <v>14</v>
          </cell>
          <cell r="G94">
            <v>8</v>
          </cell>
          <cell r="H94">
            <v>8</v>
          </cell>
          <cell r="I94">
            <v>1</v>
          </cell>
          <cell r="J94">
            <v>1</v>
          </cell>
          <cell r="K94">
            <v>204</v>
          </cell>
          <cell r="L94">
            <v>1</v>
          </cell>
          <cell r="M94">
            <v>24</v>
          </cell>
          <cell r="N94">
            <v>55</v>
          </cell>
          <cell r="O94">
            <v>55</v>
          </cell>
          <cell r="P94">
            <v>76</v>
          </cell>
          <cell r="Q94">
            <v>0</v>
          </cell>
          <cell r="R94">
            <v>0.1</v>
          </cell>
          <cell r="S94">
            <v>0.1</v>
          </cell>
          <cell r="T94">
            <v>0.1</v>
          </cell>
          <cell r="U94">
            <v>1</v>
          </cell>
          <cell r="V94">
            <v>15</v>
          </cell>
          <cell r="W94">
            <v>13</v>
          </cell>
          <cell r="X94">
            <v>1</v>
          </cell>
          <cell r="Y94">
            <v>1</v>
          </cell>
        </row>
        <row r="95">
          <cell r="A95">
            <v>84</v>
          </cell>
          <cell r="B95" t="str">
            <v>X7h37.0*30.0</v>
          </cell>
          <cell r="C95">
            <v>762</v>
          </cell>
          <cell r="D95">
            <v>940</v>
          </cell>
          <cell r="E95">
            <v>8</v>
          </cell>
          <cell r="F95">
            <v>8</v>
          </cell>
          <cell r="G95">
            <v>8</v>
          </cell>
          <cell r="H95">
            <v>8</v>
          </cell>
          <cell r="I95">
            <v>1</v>
          </cell>
          <cell r="J95">
            <v>2</v>
          </cell>
          <cell r="K95">
            <v>204</v>
          </cell>
          <cell r="L95">
            <v>2</v>
          </cell>
          <cell r="M95">
            <v>24</v>
          </cell>
          <cell r="N95">
            <v>55</v>
          </cell>
          <cell r="O95">
            <v>55</v>
          </cell>
          <cell r="P95">
            <v>76</v>
          </cell>
          <cell r="Q95">
            <v>0</v>
          </cell>
          <cell r="R95">
            <v>0.1</v>
          </cell>
          <cell r="S95">
            <v>0.1</v>
          </cell>
          <cell r="T95">
            <v>0.1</v>
          </cell>
          <cell r="U95">
            <v>1</v>
          </cell>
          <cell r="V95">
            <v>15</v>
          </cell>
          <cell r="W95">
            <v>13</v>
          </cell>
          <cell r="X95">
            <v>1</v>
          </cell>
          <cell r="Y95">
            <v>1</v>
          </cell>
        </row>
        <row r="96">
          <cell r="A96">
            <v>85</v>
          </cell>
          <cell r="B96" t="str">
            <v>X7b37.0*30.0</v>
          </cell>
          <cell r="C96">
            <v>762</v>
          </cell>
          <cell r="D96">
            <v>940</v>
          </cell>
          <cell r="E96">
            <v>69</v>
          </cell>
          <cell r="F96">
            <v>69</v>
          </cell>
          <cell r="G96">
            <v>93</v>
          </cell>
          <cell r="H96">
            <v>93</v>
          </cell>
          <cell r="I96">
            <v>1</v>
          </cell>
          <cell r="J96">
            <v>1</v>
          </cell>
          <cell r="K96">
            <v>204</v>
          </cell>
          <cell r="L96">
            <v>1</v>
          </cell>
          <cell r="M96">
            <v>24</v>
          </cell>
          <cell r="N96">
            <v>55</v>
          </cell>
          <cell r="O96">
            <v>55</v>
          </cell>
          <cell r="P96">
            <v>76</v>
          </cell>
          <cell r="Q96">
            <v>0</v>
          </cell>
          <cell r="R96">
            <v>0.1</v>
          </cell>
          <cell r="S96">
            <v>0.1</v>
          </cell>
          <cell r="T96">
            <v>0.1</v>
          </cell>
          <cell r="U96">
            <v>1</v>
          </cell>
          <cell r="V96">
            <v>15</v>
          </cell>
          <cell r="W96">
            <v>13</v>
          </cell>
          <cell r="X96">
            <v>1</v>
          </cell>
          <cell r="Y96">
            <v>1</v>
          </cell>
        </row>
        <row r="97">
          <cell r="A97">
            <v>86</v>
          </cell>
          <cell r="B97" t="str">
            <v>Q6 27.5*23.0</v>
          </cell>
          <cell r="C97">
            <v>584</v>
          </cell>
          <cell r="D97">
            <v>699</v>
          </cell>
          <cell r="E97">
            <v>8</v>
          </cell>
          <cell r="F97">
            <v>8</v>
          </cell>
          <cell r="G97">
            <v>8</v>
          </cell>
          <cell r="H97">
            <v>8</v>
          </cell>
          <cell r="I97">
            <v>1</v>
          </cell>
          <cell r="J97">
            <v>1</v>
          </cell>
          <cell r="K97">
            <v>204</v>
          </cell>
          <cell r="L97">
            <v>1</v>
          </cell>
          <cell r="M97">
            <v>27</v>
          </cell>
          <cell r="N97">
            <v>61</v>
          </cell>
          <cell r="O97">
            <v>61</v>
          </cell>
          <cell r="P97">
            <v>84</v>
          </cell>
          <cell r="Q97">
            <v>0</v>
          </cell>
          <cell r="R97">
            <v>0.1</v>
          </cell>
          <cell r="S97">
            <v>0.1</v>
          </cell>
          <cell r="T97">
            <v>0.1</v>
          </cell>
          <cell r="U97">
            <v>1</v>
          </cell>
          <cell r="V97">
            <v>15</v>
          </cell>
          <cell r="W97">
            <v>13</v>
          </cell>
          <cell r="X97">
            <v>1</v>
          </cell>
          <cell r="Y97">
            <v>1</v>
          </cell>
        </row>
        <row r="98">
          <cell r="A98">
            <v>87</v>
          </cell>
          <cell r="B98" t="str">
            <v>X7+35.5*28.0</v>
          </cell>
          <cell r="C98">
            <v>711</v>
          </cell>
          <cell r="D98">
            <v>902</v>
          </cell>
          <cell r="E98">
            <v>14</v>
          </cell>
          <cell r="F98">
            <v>14</v>
          </cell>
          <cell r="G98">
            <v>9</v>
          </cell>
          <cell r="H98">
            <v>9</v>
          </cell>
          <cell r="I98">
            <v>1</v>
          </cell>
          <cell r="J98">
            <v>1</v>
          </cell>
          <cell r="K98">
            <v>204</v>
          </cell>
          <cell r="L98">
            <v>1</v>
          </cell>
          <cell r="M98">
            <v>26</v>
          </cell>
          <cell r="N98">
            <v>59</v>
          </cell>
          <cell r="O98">
            <v>59</v>
          </cell>
          <cell r="P98">
            <v>82</v>
          </cell>
          <cell r="Q98">
            <v>0</v>
          </cell>
          <cell r="R98">
            <v>0.1</v>
          </cell>
          <cell r="S98">
            <v>0.1</v>
          </cell>
          <cell r="T98">
            <v>0.35</v>
          </cell>
          <cell r="U98">
            <v>3</v>
          </cell>
          <cell r="V98">
            <v>15</v>
          </cell>
          <cell r="W98">
            <v>13</v>
          </cell>
          <cell r="X98">
            <v>1</v>
          </cell>
          <cell r="Y98">
            <v>1</v>
          </cell>
        </row>
        <row r="99">
          <cell r="A99">
            <v>88</v>
          </cell>
          <cell r="B99" t="str">
            <v>X7+37.0*30.0</v>
          </cell>
          <cell r="C99">
            <v>762</v>
          </cell>
          <cell r="D99">
            <v>940</v>
          </cell>
          <cell r="E99">
            <v>14</v>
          </cell>
          <cell r="F99">
            <v>14</v>
          </cell>
          <cell r="G99">
            <v>8</v>
          </cell>
          <cell r="H99">
            <v>8</v>
          </cell>
          <cell r="I99">
            <v>1</v>
          </cell>
          <cell r="J99">
            <v>1</v>
          </cell>
          <cell r="K99">
            <v>204</v>
          </cell>
          <cell r="L99">
            <v>1</v>
          </cell>
          <cell r="M99">
            <v>24</v>
          </cell>
          <cell r="N99">
            <v>55</v>
          </cell>
          <cell r="O99">
            <v>55</v>
          </cell>
          <cell r="P99">
            <v>76</v>
          </cell>
          <cell r="Q99">
            <v>0</v>
          </cell>
          <cell r="R99">
            <v>0.1</v>
          </cell>
          <cell r="S99">
            <v>0.1</v>
          </cell>
          <cell r="T99">
            <v>0.35</v>
          </cell>
          <cell r="U99">
            <v>3</v>
          </cell>
          <cell r="V99">
            <v>15</v>
          </cell>
          <cell r="W99">
            <v>13</v>
          </cell>
          <cell r="X99">
            <v>1</v>
          </cell>
          <cell r="Y99">
            <v>1</v>
          </cell>
        </row>
        <row r="100">
          <cell r="A100">
            <v>89</v>
          </cell>
          <cell r="B100" t="str">
            <v>Q6 30.5*25.5</v>
          </cell>
          <cell r="C100">
            <v>648</v>
          </cell>
          <cell r="D100">
            <v>775</v>
          </cell>
          <cell r="E100">
            <v>8</v>
          </cell>
          <cell r="F100">
            <v>8</v>
          </cell>
          <cell r="G100">
            <v>8</v>
          </cell>
          <cell r="H100">
            <v>8</v>
          </cell>
          <cell r="I100">
            <v>1</v>
          </cell>
          <cell r="J100">
            <v>1</v>
          </cell>
          <cell r="K100">
            <v>204</v>
          </cell>
          <cell r="L100">
            <v>1</v>
          </cell>
          <cell r="M100">
            <v>25</v>
          </cell>
          <cell r="N100">
            <v>55</v>
          </cell>
          <cell r="O100">
            <v>55</v>
          </cell>
          <cell r="P100">
            <v>77</v>
          </cell>
          <cell r="Q100">
            <v>0</v>
          </cell>
          <cell r="R100">
            <v>0.1</v>
          </cell>
          <cell r="S100">
            <v>0.1</v>
          </cell>
          <cell r="T100">
            <v>0.1</v>
          </cell>
          <cell r="U100">
            <v>1</v>
          </cell>
          <cell r="V100">
            <v>15</v>
          </cell>
          <cell r="W100">
            <v>13</v>
          </cell>
          <cell r="X100">
            <v>1</v>
          </cell>
          <cell r="Y100">
            <v>1</v>
          </cell>
        </row>
        <row r="101">
          <cell r="A101">
            <v>90</v>
          </cell>
          <cell r="B101" t="str">
            <v>Q6+30.5*25.5</v>
          </cell>
          <cell r="C101">
            <v>648</v>
          </cell>
          <cell r="D101">
            <v>775</v>
          </cell>
          <cell r="E101">
            <v>8</v>
          </cell>
          <cell r="F101">
            <v>8</v>
          </cell>
          <cell r="G101">
            <v>8</v>
          </cell>
          <cell r="H101">
            <v>8</v>
          </cell>
          <cell r="I101">
            <v>1</v>
          </cell>
          <cell r="J101">
            <v>1</v>
          </cell>
          <cell r="K101">
            <v>204</v>
          </cell>
          <cell r="L101">
            <v>1</v>
          </cell>
          <cell r="M101">
            <v>25</v>
          </cell>
          <cell r="N101">
            <v>55</v>
          </cell>
          <cell r="O101">
            <v>55</v>
          </cell>
          <cell r="P101">
            <v>77</v>
          </cell>
          <cell r="Q101">
            <v>0</v>
          </cell>
          <cell r="R101">
            <v>0.1</v>
          </cell>
          <cell r="S101">
            <v>0.1</v>
          </cell>
          <cell r="T101">
            <v>0.35</v>
          </cell>
          <cell r="U101">
            <v>3</v>
          </cell>
          <cell r="V101">
            <v>15</v>
          </cell>
          <cell r="W101">
            <v>13</v>
          </cell>
          <cell r="X101">
            <v>1</v>
          </cell>
          <cell r="Y101">
            <v>1</v>
          </cell>
        </row>
        <row r="102">
          <cell r="A102">
            <v>91</v>
          </cell>
          <cell r="B102" t="str">
            <v>Q6 33.5*27.0</v>
          </cell>
          <cell r="C102">
            <v>686</v>
          </cell>
          <cell r="D102">
            <v>851</v>
          </cell>
          <cell r="E102">
            <v>8</v>
          </cell>
          <cell r="F102">
            <v>8</v>
          </cell>
          <cell r="G102">
            <v>8</v>
          </cell>
          <cell r="H102">
            <v>8</v>
          </cell>
          <cell r="I102">
            <v>1</v>
          </cell>
          <cell r="J102">
            <v>1</v>
          </cell>
          <cell r="K102">
            <v>204</v>
          </cell>
          <cell r="L102">
            <v>1</v>
          </cell>
          <cell r="M102">
            <v>23</v>
          </cell>
          <cell r="N102">
            <v>52</v>
          </cell>
          <cell r="O102">
            <v>52</v>
          </cell>
          <cell r="P102">
            <v>73</v>
          </cell>
          <cell r="Q102">
            <v>0</v>
          </cell>
          <cell r="R102">
            <v>0.1</v>
          </cell>
          <cell r="S102">
            <v>0.1</v>
          </cell>
          <cell r="T102">
            <v>0.1</v>
          </cell>
          <cell r="U102">
            <v>1</v>
          </cell>
          <cell r="V102">
            <v>15</v>
          </cell>
          <cell r="W102">
            <v>13</v>
          </cell>
          <cell r="X102">
            <v>1</v>
          </cell>
          <cell r="Y102">
            <v>1</v>
          </cell>
        </row>
        <row r="103">
          <cell r="A103">
            <v>92</v>
          </cell>
          <cell r="B103" t="str">
            <v>Q6h33.5*27.0</v>
          </cell>
          <cell r="C103">
            <v>686</v>
          </cell>
          <cell r="D103">
            <v>851</v>
          </cell>
          <cell r="E103">
            <v>8</v>
          </cell>
          <cell r="F103">
            <v>8</v>
          </cell>
          <cell r="G103">
            <v>8</v>
          </cell>
          <cell r="H103">
            <v>8</v>
          </cell>
          <cell r="I103">
            <v>1</v>
          </cell>
          <cell r="J103">
            <v>2</v>
          </cell>
          <cell r="K103">
            <v>204</v>
          </cell>
          <cell r="L103">
            <v>2</v>
          </cell>
          <cell r="M103">
            <v>23</v>
          </cell>
          <cell r="N103">
            <v>52</v>
          </cell>
          <cell r="O103">
            <v>52</v>
          </cell>
          <cell r="P103">
            <v>73</v>
          </cell>
          <cell r="Q103">
            <v>0</v>
          </cell>
          <cell r="R103">
            <v>0.1</v>
          </cell>
          <cell r="S103">
            <v>0.1</v>
          </cell>
          <cell r="T103">
            <v>0.1</v>
          </cell>
          <cell r="U103">
            <v>1</v>
          </cell>
          <cell r="V103">
            <v>15</v>
          </cell>
          <cell r="W103">
            <v>13</v>
          </cell>
          <cell r="X103">
            <v>1</v>
          </cell>
          <cell r="Y103">
            <v>1</v>
          </cell>
        </row>
        <row r="104">
          <cell r="A104">
            <v>93</v>
          </cell>
          <cell r="B104" t="str">
            <v>Q6x33.5*27.0</v>
          </cell>
          <cell r="C104">
            <v>686</v>
          </cell>
          <cell r="D104">
            <v>851</v>
          </cell>
          <cell r="E104">
            <v>8</v>
          </cell>
          <cell r="F104">
            <v>8</v>
          </cell>
          <cell r="G104">
            <v>8</v>
          </cell>
          <cell r="H104">
            <v>8</v>
          </cell>
          <cell r="I104">
            <v>2</v>
          </cell>
          <cell r="J104">
            <v>2</v>
          </cell>
          <cell r="K104">
            <v>204</v>
          </cell>
          <cell r="L104">
            <v>4</v>
          </cell>
          <cell r="M104">
            <v>23</v>
          </cell>
          <cell r="N104">
            <v>52</v>
          </cell>
          <cell r="O104">
            <v>52</v>
          </cell>
          <cell r="P104">
            <v>73</v>
          </cell>
          <cell r="Q104">
            <v>0</v>
          </cell>
          <cell r="R104">
            <v>0.1</v>
          </cell>
          <cell r="S104">
            <v>0.1</v>
          </cell>
          <cell r="T104">
            <v>0.1</v>
          </cell>
          <cell r="U104">
            <v>1</v>
          </cell>
          <cell r="V104">
            <v>15</v>
          </cell>
          <cell r="W104">
            <v>13</v>
          </cell>
          <cell r="X104">
            <v>1</v>
          </cell>
          <cell r="Y104">
            <v>1</v>
          </cell>
        </row>
        <row r="105">
          <cell r="A105">
            <v>94</v>
          </cell>
          <cell r="B105" t="str">
            <v>Q6 36.5*28.0</v>
          </cell>
          <cell r="C105">
            <v>711</v>
          </cell>
          <cell r="D105">
            <v>927</v>
          </cell>
          <cell r="E105">
            <v>14</v>
          </cell>
          <cell r="F105">
            <v>14</v>
          </cell>
          <cell r="G105">
            <v>22</v>
          </cell>
          <cell r="H105">
            <v>22</v>
          </cell>
          <cell r="I105">
            <v>1</v>
          </cell>
          <cell r="J105">
            <v>1</v>
          </cell>
          <cell r="K105">
            <v>204</v>
          </cell>
          <cell r="L105">
            <v>1</v>
          </cell>
          <cell r="M105">
            <v>22</v>
          </cell>
          <cell r="N105">
            <v>50</v>
          </cell>
          <cell r="O105">
            <v>50</v>
          </cell>
          <cell r="P105">
            <v>70</v>
          </cell>
          <cell r="Q105">
            <v>0</v>
          </cell>
          <cell r="R105">
            <v>0.1</v>
          </cell>
          <cell r="S105">
            <v>0.1</v>
          </cell>
          <cell r="T105">
            <v>0.1</v>
          </cell>
          <cell r="U105">
            <v>1</v>
          </cell>
          <cell r="V105">
            <v>15</v>
          </cell>
          <cell r="W105">
            <v>13</v>
          </cell>
          <cell r="X105">
            <v>1</v>
          </cell>
          <cell r="Y105">
            <v>1</v>
          </cell>
        </row>
        <row r="106">
          <cell r="A106">
            <v>95</v>
          </cell>
          <cell r="B106" t="str">
            <v>Q6h36.5*28.0</v>
          </cell>
          <cell r="C106">
            <v>711</v>
          </cell>
          <cell r="D106">
            <v>927</v>
          </cell>
          <cell r="E106">
            <v>8</v>
          </cell>
          <cell r="F106">
            <v>8</v>
          </cell>
          <cell r="G106">
            <v>8</v>
          </cell>
          <cell r="H106">
            <v>8</v>
          </cell>
          <cell r="I106">
            <v>1</v>
          </cell>
          <cell r="J106">
            <v>2</v>
          </cell>
          <cell r="K106">
            <v>204</v>
          </cell>
          <cell r="L106">
            <v>2</v>
          </cell>
          <cell r="M106">
            <v>22</v>
          </cell>
          <cell r="N106">
            <v>50</v>
          </cell>
          <cell r="O106">
            <v>50</v>
          </cell>
          <cell r="P106">
            <v>70</v>
          </cell>
          <cell r="Q106">
            <v>0</v>
          </cell>
          <cell r="R106">
            <v>0.1</v>
          </cell>
          <cell r="S106">
            <v>0.1</v>
          </cell>
          <cell r="T106">
            <v>0.1</v>
          </cell>
          <cell r="U106">
            <v>1</v>
          </cell>
          <cell r="V106">
            <v>15</v>
          </cell>
          <cell r="W106">
            <v>13</v>
          </cell>
          <cell r="X106">
            <v>1</v>
          </cell>
          <cell r="Y106">
            <v>1</v>
          </cell>
        </row>
        <row r="107">
          <cell r="A107">
            <v>96</v>
          </cell>
          <cell r="B107" t="str">
            <v>Q6=37.5*30.0</v>
          </cell>
          <cell r="C107">
            <v>762</v>
          </cell>
          <cell r="D107">
            <v>953</v>
          </cell>
          <cell r="E107">
            <v>14</v>
          </cell>
          <cell r="F107">
            <v>14</v>
          </cell>
          <cell r="G107">
            <v>15</v>
          </cell>
          <cell r="H107">
            <v>15</v>
          </cell>
          <cell r="I107">
            <v>1</v>
          </cell>
          <cell r="J107">
            <v>1</v>
          </cell>
          <cell r="K107">
            <v>204</v>
          </cell>
          <cell r="L107">
            <v>1</v>
          </cell>
          <cell r="M107">
            <v>21</v>
          </cell>
          <cell r="N107">
            <v>47</v>
          </cell>
          <cell r="O107">
            <v>47</v>
          </cell>
          <cell r="P107">
            <v>65</v>
          </cell>
          <cell r="Q107">
            <v>0</v>
          </cell>
          <cell r="R107">
            <v>0.1</v>
          </cell>
          <cell r="S107">
            <v>0.1</v>
          </cell>
          <cell r="T107">
            <v>0.5</v>
          </cell>
          <cell r="U107">
            <v>3</v>
          </cell>
          <cell r="V107">
            <v>15</v>
          </cell>
          <cell r="W107">
            <v>13</v>
          </cell>
          <cell r="X107">
            <v>1</v>
          </cell>
          <cell r="Y107">
            <v>1</v>
          </cell>
        </row>
        <row r="108">
          <cell r="A108">
            <v>97</v>
          </cell>
          <cell r="B108" t="str">
            <v>Q6 37.5*30.0</v>
          </cell>
          <cell r="C108">
            <v>762</v>
          </cell>
          <cell r="D108">
            <v>953</v>
          </cell>
          <cell r="E108">
            <v>14</v>
          </cell>
          <cell r="F108">
            <v>14</v>
          </cell>
          <cell r="G108">
            <v>15</v>
          </cell>
          <cell r="H108">
            <v>15</v>
          </cell>
          <cell r="I108">
            <v>1</v>
          </cell>
          <cell r="J108">
            <v>1</v>
          </cell>
          <cell r="K108">
            <v>204</v>
          </cell>
          <cell r="L108">
            <v>1</v>
          </cell>
          <cell r="M108">
            <v>21</v>
          </cell>
          <cell r="N108">
            <v>47</v>
          </cell>
          <cell r="O108">
            <v>47</v>
          </cell>
          <cell r="P108">
            <v>65</v>
          </cell>
          <cell r="Q108">
            <v>0</v>
          </cell>
          <cell r="R108">
            <v>0.1</v>
          </cell>
          <cell r="S108">
            <v>0.1</v>
          </cell>
          <cell r="T108">
            <v>0.1</v>
          </cell>
          <cell r="U108">
            <v>1</v>
          </cell>
          <cell r="V108">
            <v>15</v>
          </cell>
          <cell r="W108">
            <v>13</v>
          </cell>
          <cell r="X108">
            <v>1</v>
          </cell>
          <cell r="Y108">
            <v>1</v>
          </cell>
        </row>
        <row r="109">
          <cell r="A109">
            <v>98</v>
          </cell>
          <cell r="B109" t="str">
            <v>Q6+37.5*30.0</v>
          </cell>
          <cell r="C109">
            <v>762</v>
          </cell>
          <cell r="D109">
            <v>953</v>
          </cell>
          <cell r="E109">
            <v>14</v>
          </cell>
          <cell r="F109">
            <v>14</v>
          </cell>
          <cell r="G109">
            <v>15</v>
          </cell>
          <cell r="H109">
            <v>15</v>
          </cell>
          <cell r="I109">
            <v>1</v>
          </cell>
          <cell r="J109">
            <v>1</v>
          </cell>
          <cell r="K109">
            <v>204</v>
          </cell>
          <cell r="L109">
            <v>1</v>
          </cell>
          <cell r="M109">
            <v>21</v>
          </cell>
          <cell r="N109">
            <v>47</v>
          </cell>
          <cell r="O109">
            <v>47</v>
          </cell>
          <cell r="P109">
            <v>65</v>
          </cell>
          <cell r="Q109">
            <v>0</v>
          </cell>
          <cell r="R109">
            <v>0.1</v>
          </cell>
          <cell r="S109">
            <v>0.1</v>
          </cell>
          <cell r="T109">
            <v>0.35</v>
          </cell>
          <cell r="U109">
            <v>3</v>
          </cell>
          <cell r="V109">
            <v>15</v>
          </cell>
          <cell r="W109">
            <v>13</v>
          </cell>
          <cell r="X109">
            <v>1</v>
          </cell>
          <cell r="Y109">
            <v>1</v>
          </cell>
        </row>
        <row r="110">
          <cell r="A110">
            <v>99</v>
          </cell>
          <cell r="B110" t="str">
            <v>Q6a37.5*30.0</v>
          </cell>
          <cell r="C110">
            <v>762</v>
          </cell>
          <cell r="D110">
            <v>953</v>
          </cell>
          <cell r="E110">
            <v>99</v>
          </cell>
          <cell r="F110">
            <v>99</v>
          </cell>
          <cell r="G110">
            <v>140</v>
          </cell>
          <cell r="H110">
            <v>140</v>
          </cell>
          <cell r="I110">
            <v>1</v>
          </cell>
          <cell r="J110">
            <v>1</v>
          </cell>
          <cell r="K110">
            <v>204</v>
          </cell>
          <cell r="L110">
            <v>1</v>
          </cell>
          <cell r="M110">
            <v>21</v>
          </cell>
          <cell r="N110">
            <v>47</v>
          </cell>
          <cell r="O110">
            <v>47</v>
          </cell>
          <cell r="P110">
            <v>65</v>
          </cell>
          <cell r="Q110">
            <v>0</v>
          </cell>
          <cell r="R110">
            <v>0.1</v>
          </cell>
          <cell r="S110">
            <v>0.1</v>
          </cell>
          <cell r="T110">
            <v>0.1</v>
          </cell>
          <cell r="U110">
            <v>1</v>
          </cell>
          <cell r="V110">
            <v>15</v>
          </cell>
          <cell r="W110">
            <v>13</v>
          </cell>
          <cell r="X110">
            <v>1</v>
          </cell>
          <cell r="Y110">
            <v>1</v>
          </cell>
        </row>
        <row r="111">
          <cell r="A111">
            <v>100</v>
          </cell>
          <cell r="B111" t="str">
            <v>Q6 39.5*30.5</v>
          </cell>
          <cell r="C111">
            <v>775</v>
          </cell>
          <cell r="D111">
            <v>1003</v>
          </cell>
          <cell r="E111">
            <v>8</v>
          </cell>
          <cell r="F111">
            <v>8</v>
          </cell>
          <cell r="G111">
            <v>8</v>
          </cell>
          <cell r="H111">
            <v>8</v>
          </cell>
          <cell r="I111">
            <v>2</v>
          </cell>
          <cell r="J111">
            <v>2</v>
          </cell>
          <cell r="K111">
            <v>204</v>
          </cell>
          <cell r="L111">
            <v>4</v>
          </cell>
          <cell r="M111">
            <v>20</v>
          </cell>
          <cell r="N111">
            <v>46</v>
          </cell>
          <cell r="O111">
            <v>46</v>
          </cell>
          <cell r="P111">
            <v>64</v>
          </cell>
          <cell r="Q111">
            <v>0</v>
          </cell>
          <cell r="R111">
            <v>0.1</v>
          </cell>
          <cell r="S111">
            <v>0.1</v>
          </cell>
          <cell r="T111">
            <v>0.1</v>
          </cell>
          <cell r="U111">
            <v>1</v>
          </cell>
          <cell r="V111">
            <v>15</v>
          </cell>
          <cell r="W111">
            <v>13</v>
          </cell>
          <cell r="X111">
            <v>1</v>
          </cell>
          <cell r="Y111">
            <v>1</v>
          </cell>
        </row>
        <row r="112">
          <cell r="A112">
            <v>101</v>
          </cell>
          <cell r="B112" t="str">
            <v>Q6j28.5*36.5</v>
          </cell>
          <cell r="C112">
            <v>927</v>
          </cell>
          <cell r="D112">
            <v>724</v>
          </cell>
          <cell r="E112">
            <v>182</v>
          </cell>
          <cell r="F112">
            <v>182</v>
          </cell>
          <cell r="G112">
            <v>25</v>
          </cell>
          <cell r="H112">
            <v>25</v>
          </cell>
          <cell r="I112">
            <v>1</v>
          </cell>
          <cell r="J112">
            <v>1</v>
          </cell>
          <cell r="K112">
            <v>204</v>
          </cell>
          <cell r="L112">
            <v>1</v>
          </cell>
          <cell r="M112">
            <v>16</v>
          </cell>
          <cell r="N112">
            <v>33</v>
          </cell>
          <cell r="O112">
            <v>33</v>
          </cell>
          <cell r="P112">
            <v>45</v>
          </cell>
          <cell r="Q112">
            <v>0</v>
          </cell>
          <cell r="R112">
            <v>0.1</v>
          </cell>
          <cell r="S112">
            <v>0.1</v>
          </cell>
          <cell r="T112">
            <v>0.1</v>
          </cell>
          <cell r="U112">
            <v>1</v>
          </cell>
          <cell r="V112">
            <v>15</v>
          </cell>
          <cell r="W112">
            <v>13</v>
          </cell>
          <cell r="X112">
            <v>1</v>
          </cell>
          <cell r="Y112">
            <v>1</v>
          </cell>
        </row>
        <row r="113">
          <cell r="A113">
            <v>102</v>
          </cell>
          <cell r="B113" t="str">
            <v>Q6q35.5*28.0</v>
          </cell>
          <cell r="C113">
            <v>711</v>
          </cell>
          <cell r="D113">
            <v>902</v>
          </cell>
          <cell r="E113">
            <v>74</v>
          </cell>
          <cell r="F113">
            <v>74</v>
          </cell>
          <cell r="G113">
            <v>114</v>
          </cell>
          <cell r="H113">
            <v>114</v>
          </cell>
          <cell r="I113">
            <v>1</v>
          </cell>
          <cell r="J113">
            <v>1</v>
          </cell>
          <cell r="K113">
            <v>204</v>
          </cell>
          <cell r="L113">
            <v>1</v>
          </cell>
          <cell r="M113">
            <v>22</v>
          </cell>
          <cell r="N113">
            <v>48</v>
          </cell>
          <cell r="O113">
            <v>48</v>
          </cell>
          <cell r="P113">
            <v>67</v>
          </cell>
          <cell r="Q113">
            <v>0</v>
          </cell>
          <cell r="R113">
            <v>0.05</v>
          </cell>
          <cell r="S113">
            <v>0.05</v>
          </cell>
          <cell r="T113">
            <v>0.05</v>
          </cell>
          <cell r="U113">
            <v>1</v>
          </cell>
          <cell r="V113">
            <v>15</v>
          </cell>
          <cell r="W113">
            <v>13</v>
          </cell>
          <cell r="X113">
            <v>1</v>
          </cell>
          <cell r="Y113">
            <v>1</v>
          </cell>
        </row>
        <row r="114">
          <cell r="A114">
            <v>103</v>
          </cell>
          <cell r="B114" t="str">
            <v>Q6 45.0*27.5</v>
          </cell>
          <cell r="C114">
            <v>699</v>
          </cell>
          <cell r="D114">
            <v>1143</v>
          </cell>
          <cell r="E114">
            <v>8</v>
          </cell>
          <cell r="F114">
            <v>8</v>
          </cell>
          <cell r="G114">
            <v>8</v>
          </cell>
          <cell r="H114">
            <v>8</v>
          </cell>
          <cell r="I114">
            <v>1</v>
          </cell>
          <cell r="J114">
            <v>2</v>
          </cell>
          <cell r="K114">
            <v>204</v>
          </cell>
          <cell r="L114">
            <v>2</v>
          </cell>
          <cell r="M114">
            <v>23</v>
          </cell>
          <cell r="N114">
            <v>49</v>
          </cell>
          <cell r="O114">
            <v>49</v>
          </cell>
          <cell r="P114">
            <v>68</v>
          </cell>
          <cell r="Q114">
            <v>0</v>
          </cell>
          <cell r="R114">
            <v>0.1</v>
          </cell>
          <cell r="S114">
            <v>0.1</v>
          </cell>
          <cell r="T114">
            <v>0.1</v>
          </cell>
          <cell r="U114">
            <v>1</v>
          </cell>
          <cell r="V114">
            <v>15</v>
          </cell>
          <cell r="W114">
            <v>13</v>
          </cell>
          <cell r="X114">
            <v>1</v>
          </cell>
          <cell r="Y114">
            <v>1</v>
          </cell>
        </row>
        <row r="115">
          <cell r="A115">
            <v>104</v>
          </cell>
          <cell r="B115" t="str">
            <v>Q6 28.5*36.5</v>
          </cell>
          <cell r="C115">
            <v>927</v>
          </cell>
          <cell r="D115">
            <v>724</v>
          </cell>
          <cell r="E115">
            <v>8</v>
          </cell>
          <cell r="F115">
            <v>8</v>
          </cell>
          <cell r="G115">
            <v>8</v>
          </cell>
          <cell r="H115">
            <v>8</v>
          </cell>
          <cell r="I115">
            <v>1</v>
          </cell>
          <cell r="J115">
            <v>1</v>
          </cell>
          <cell r="K115">
            <v>204</v>
          </cell>
          <cell r="L115">
            <v>1</v>
          </cell>
          <cell r="M115">
            <v>16</v>
          </cell>
          <cell r="N115">
            <v>33</v>
          </cell>
          <cell r="O115">
            <v>33</v>
          </cell>
          <cell r="P115">
            <v>45</v>
          </cell>
          <cell r="Q115">
            <v>0</v>
          </cell>
          <cell r="R115">
            <v>0.1</v>
          </cell>
          <cell r="S115">
            <v>0.1</v>
          </cell>
          <cell r="T115">
            <v>0.1</v>
          </cell>
          <cell r="U115">
            <v>1</v>
          </cell>
          <cell r="V115">
            <v>15</v>
          </cell>
          <cell r="W115">
            <v>13</v>
          </cell>
          <cell r="X115">
            <v>1</v>
          </cell>
          <cell r="Y115">
            <v>1</v>
          </cell>
        </row>
        <row r="116">
          <cell r="A116">
            <v>105</v>
          </cell>
          <cell r="B116" t="str">
            <v>Q7j28.5*36.0</v>
          </cell>
          <cell r="C116">
            <v>914</v>
          </cell>
          <cell r="D116">
            <v>724</v>
          </cell>
          <cell r="E116">
            <v>175</v>
          </cell>
          <cell r="F116">
            <v>175</v>
          </cell>
          <cell r="G116">
            <v>25</v>
          </cell>
          <cell r="H116">
            <v>25</v>
          </cell>
          <cell r="I116">
            <v>1</v>
          </cell>
          <cell r="J116">
            <v>1</v>
          </cell>
          <cell r="K116">
            <v>204</v>
          </cell>
          <cell r="L116">
            <v>1</v>
          </cell>
          <cell r="M116">
            <v>20</v>
          </cell>
          <cell r="N116">
            <v>44</v>
          </cell>
          <cell r="O116">
            <v>44</v>
          </cell>
          <cell r="P116">
            <v>61</v>
          </cell>
          <cell r="Q116">
            <v>0</v>
          </cell>
          <cell r="R116">
            <v>0.1</v>
          </cell>
          <cell r="S116">
            <v>0.1</v>
          </cell>
          <cell r="T116">
            <v>0.1</v>
          </cell>
          <cell r="U116">
            <v>1</v>
          </cell>
          <cell r="V116">
            <v>15</v>
          </cell>
          <cell r="W116">
            <v>13</v>
          </cell>
          <cell r="X116">
            <v>1</v>
          </cell>
          <cell r="Y116">
            <v>1</v>
          </cell>
        </row>
        <row r="117">
          <cell r="A117">
            <v>106</v>
          </cell>
          <cell r="B117" t="str">
            <v>Q6 35.5*28.0</v>
          </cell>
          <cell r="C117">
            <v>711</v>
          </cell>
          <cell r="D117">
            <v>902</v>
          </cell>
          <cell r="E117">
            <v>14</v>
          </cell>
          <cell r="F117">
            <v>14</v>
          </cell>
          <cell r="G117">
            <v>9</v>
          </cell>
          <cell r="H117">
            <v>9</v>
          </cell>
          <cell r="I117">
            <v>1</v>
          </cell>
          <cell r="J117">
            <v>1</v>
          </cell>
          <cell r="K117">
            <v>204</v>
          </cell>
          <cell r="L117">
            <v>1</v>
          </cell>
          <cell r="M117">
            <v>22</v>
          </cell>
          <cell r="N117">
            <v>48</v>
          </cell>
          <cell r="O117">
            <v>48</v>
          </cell>
          <cell r="P117">
            <v>67</v>
          </cell>
          <cell r="Q117">
            <v>0</v>
          </cell>
          <cell r="R117">
            <v>0.1</v>
          </cell>
          <cell r="S117">
            <v>0.1</v>
          </cell>
          <cell r="T117">
            <v>0.1</v>
          </cell>
          <cell r="U117">
            <v>1</v>
          </cell>
          <cell r="V117">
            <v>15</v>
          </cell>
          <cell r="W117">
            <v>13</v>
          </cell>
          <cell r="X117">
            <v>1</v>
          </cell>
          <cell r="Y117">
            <v>1</v>
          </cell>
        </row>
        <row r="118">
          <cell r="A118">
            <v>107</v>
          </cell>
          <cell r="B118" t="str">
            <v>Q6a35.5*28.0</v>
          </cell>
          <cell r="C118">
            <v>711</v>
          </cell>
          <cell r="D118">
            <v>902</v>
          </cell>
          <cell r="E118">
            <v>74</v>
          </cell>
          <cell r="F118">
            <v>74</v>
          </cell>
          <cell r="G118">
            <v>114</v>
          </cell>
          <cell r="H118">
            <v>114</v>
          </cell>
          <cell r="I118">
            <v>1</v>
          </cell>
          <cell r="J118">
            <v>1</v>
          </cell>
          <cell r="K118">
            <v>204</v>
          </cell>
          <cell r="L118">
            <v>1</v>
          </cell>
          <cell r="M118">
            <v>22</v>
          </cell>
          <cell r="N118">
            <v>48</v>
          </cell>
          <cell r="O118">
            <v>48</v>
          </cell>
          <cell r="P118">
            <v>67</v>
          </cell>
          <cell r="Q118">
            <v>0</v>
          </cell>
          <cell r="R118">
            <v>0.1</v>
          </cell>
          <cell r="S118">
            <v>0.1</v>
          </cell>
          <cell r="T118">
            <v>0.1</v>
          </cell>
          <cell r="U118">
            <v>1</v>
          </cell>
          <cell r="V118">
            <v>15</v>
          </cell>
          <cell r="W118">
            <v>13</v>
          </cell>
          <cell r="X118">
            <v>1</v>
          </cell>
          <cell r="Y118">
            <v>1</v>
          </cell>
        </row>
        <row r="119">
          <cell r="A119">
            <v>108</v>
          </cell>
          <cell r="B119" t="str">
            <v>Q6+35.5*28.0</v>
          </cell>
          <cell r="C119">
            <v>711</v>
          </cell>
          <cell r="D119">
            <v>902</v>
          </cell>
          <cell r="E119">
            <v>14</v>
          </cell>
          <cell r="F119">
            <v>14</v>
          </cell>
          <cell r="G119">
            <v>9</v>
          </cell>
          <cell r="H119">
            <v>9</v>
          </cell>
          <cell r="I119">
            <v>1</v>
          </cell>
          <cell r="J119">
            <v>1</v>
          </cell>
          <cell r="K119">
            <v>204</v>
          </cell>
          <cell r="L119">
            <v>1</v>
          </cell>
          <cell r="M119">
            <v>22</v>
          </cell>
          <cell r="N119">
            <v>48</v>
          </cell>
          <cell r="O119">
            <v>48</v>
          </cell>
          <cell r="P119">
            <v>67</v>
          </cell>
          <cell r="Q119">
            <v>0</v>
          </cell>
          <cell r="R119">
            <v>0.1</v>
          </cell>
          <cell r="S119">
            <v>0.1</v>
          </cell>
          <cell r="T119">
            <v>0.35</v>
          </cell>
          <cell r="U119">
            <v>3</v>
          </cell>
          <cell r="V119">
            <v>15</v>
          </cell>
          <cell r="W119">
            <v>13</v>
          </cell>
          <cell r="X119">
            <v>1</v>
          </cell>
          <cell r="Y119">
            <v>1</v>
          </cell>
        </row>
        <row r="120">
          <cell r="A120">
            <v>109</v>
          </cell>
          <cell r="B120" t="str">
            <v>Q6＾35.5*28.0</v>
          </cell>
          <cell r="C120">
            <v>711</v>
          </cell>
          <cell r="D120">
            <v>902</v>
          </cell>
          <cell r="E120">
            <v>14</v>
          </cell>
          <cell r="F120">
            <v>14</v>
          </cell>
          <cell r="G120">
            <v>9</v>
          </cell>
          <cell r="H120">
            <v>9</v>
          </cell>
          <cell r="I120">
            <v>1</v>
          </cell>
          <cell r="J120">
            <v>1</v>
          </cell>
          <cell r="K120">
            <v>204</v>
          </cell>
          <cell r="L120">
            <v>1</v>
          </cell>
          <cell r="M120">
            <v>22</v>
          </cell>
          <cell r="N120">
            <v>48</v>
          </cell>
          <cell r="O120">
            <v>48</v>
          </cell>
          <cell r="P120">
            <v>67</v>
          </cell>
          <cell r="Q120">
            <v>0</v>
          </cell>
          <cell r="R120">
            <v>0.05</v>
          </cell>
          <cell r="S120">
            <v>0.05</v>
          </cell>
          <cell r="T120">
            <v>0.05</v>
          </cell>
          <cell r="U120">
            <v>1</v>
          </cell>
          <cell r="V120">
            <v>15</v>
          </cell>
          <cell r="W120">
            <v>13</v>
          </cell>
          <cell r="X120">
            <v>1</v>
          </cell>
          <cell r="Y120">
            <v>1</v>
          </cell>
        </row>
        <row r="121">
          <cell r="A121">
            <v>110</v>
          </cell>
          <cell r="B121" t="str">
            <v>Q6h35.5*28.0</v>
          </cell>
          <cell r="C121">
            <v>711</v>
          </cell>
          <cell r="D121">
            <v>902</v>
          </cell>
          <cell r="E121">
            <v>8</v>
          </cell>
          <cell r="F121">
            <v>8</v>
          </cell>
          <cell r="G121">
            <v>8</v>
          </cell>
          <cell r="H121">
            <v>8</v>
          </cell>
          <cell r="I121">
            <v>1</v>
          </cell>
          <cell r="J121">
            <v>2</v>
          </cell>
          <cell r="K121">
            <v>204</v>
          </cell>
          <cell r="L121">
            <v>2</v>
          </cell>
          <cell r="M121">
            <v>22</v>
          </cell>
          <cell r="N121">
            <v>48</v>
          </cell>
          <cell r="O121">
            <v>48</v>
          </cell>
          <cell r="P121">
            <v>67</v>
          </cell>
          <cell r="Q121">
            <v>0</v>
          </cell>
          <cell r="R121">
            <v>0.1</v>
          </cell>
          <cell r="S121">
            <v>0.1</v>
          </cell>
          <cell r="T121">
            <v>0.1</v>
          </cell>
          <cell r="U121">
            <v>1</v>
          </cell>
          <cell r="V121">
            <v>15</v>
          </cell>
          <cell r="W121">
            <v>13</v>
          </cell>
          <cell r="X121">
            <v>1</v>
          </cell>
          <cell r="Y121">
            <v>1</v>
          </cell>
        </row>
        <row r="122">
          <cell r="A122">
            <v>111</v>
          </cell>
          <cell r="B122" t="str">
            <v>Q7 27.5*22.5</v>
          </cell>
          <cell r="C122">
            <v>572</v>
          </cell>
          <cell r="D122">
            <v>699</v>
          </cell>
          <cell r="E122">
            <v>8</v>
          </cell>
          <cell r="F122">
            <v>8</v>
          </cell>
          <cell r="G122">
            <v>8</v>
          </cell>
          <cell r="H122">
            <v>8</v>
          </cell>
          <cell r="I122">
            <v>1</v>
          </cell>
          <cell r="J122">
            <v>1</v>
          </cell>
          <cell r="K122">
            <v>204</v>
          </cell>
          <cell r="L122">
            <v>1</v>
          </cell>
          <cell r="M122">
            <v>32</v>
          </cell>
          <cell r="N122">
            <v>72</v>
          </cell>
          <cell r="O122">
            <v>72</v>
          </cell>
          <cell r="P122">
            <v>100</v>
          </cell>
          <cell r="Q122">
            <v>0</v>
          </cell>
          <cell r="R122">
            <v>0.1</v>
          </cell>
          <cell r="S122">
            <v>0.1</v>
          </cell>
          <cell r="T122">
            <v>0.1</v>
          </cell>
          <cell r="U122">
            <v>1</v>
          </cell>
          <cell r="V122">
            <v>15</v>
          </cell>
          <cell r="W122">
            <v>13</v>
          </cell>
          <cell r="X122">
            <v>1</v>
          </cell>
          <cell r="Y122">
            <v>1</v>
          </cell>
        </row>
        <row r="123">
          <cell r="A123">
            <v>112</v>
          </cell>
          <cell r="B123" t="str">
            <v>Q7 27.5*23.0</v>
          </cell>
          <cell r="C123">
            <v>584</v>
          </cell>
          <cell r="D123">
            <v>699</v>
          </cell>
          <cell r="E123">
            <v>8</v>
          </cell>
          <cell r="F123">
            <v>8</v>
          </cell>
          <cell r="G123">
            <v>8</v>
          </cell>
          <cell r="H123">
            <v>8</v>
          </cell>
          <cell r="I123">
            <v>1</v>
          </cell>
          <cell r="J123">
            <v>1</v>
          </cell>
          <cell r="K123">
            <v>204</v>
          </cell>
          <cell r="L123">
            <v>1</v>
          </cell>
          <cell r="M123">
            <v>31</v>
          </cell>
          <cell r="N123">
            <v>71</v>
          </cell>
          <cell r="O123">
            <v>71</v>
          </cell>
          <cell r="P123">
            <v>98</v>
          </cell>
          <cell r="Q123">
            <v>0</v>
          </cell>
          <cell r="R123">
            <v>0.1</v>
          </cell>
          <cell r="S123">
            <v>0.1</v>
          </cell>
          <cell r="T123">
            <v>0.1</v>
          </cell>
          <cell r="U123">
            <v>1</v>
          </cell>
          <cell r="V123">
            <v>15</v>
          </cell>
          <cell r="W123">
            <v>13</v>
          </cell>
          <cell r="X123">
            <v>1</v>
          </cell>
          <cell r="Y123">
            <v>1</v>
          </cell>
        </row>
        <row r="124">
          <cell r="A124">
            <v>113</v>
          </cell>
          <cell r="B124" t="str">
            <v/>
          </cell>
          <cell r="C124" t="str">
            <v/>
          </cell>
          <cell r="D124" t="str">
            <v/>
          </cell>
          <cell r="E124" t="str">
            <v/>
          </cell>
          <cell r="F124" t="str">
            <v/>
          </cell>
          <cell r="G124" t="str">
            <v/>
          </cell>
          <cell r="H124" t="str">
            <v/>
          </cell>
          <cell r="I124" t="str">
            <v/>
          </cell>
          <cell r="J124" t="str">
            <v/>
          </cell>
          <cell r="K124" t="str">
            <v/>
          </cell>
          <cell r="L124" t="str">
            <v/>
          </cell>
          <cell r="M124" t="str">
            <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row>
        <row r="125">
          <cell r="A125">
            <v>114</v>
          </cell>
          <cell r="B125" t="str">
            <v/>
          </cell>
          <cell r="C125" t="str">
            <v/>
          </cell>
          <cell r="D125" t="str">
            <v/>
          </cell>
          <cell r="E125" t="str">
            <v/>
          </cell>
          <cell r="F125" t="str">
            <v/>
          </cell>
          <cell r="G125" t="str">
            <v/>
          </cell>
          <cell r="H125" t="str">
            <v/>
          </cell>
          <cell r="I125" t="str">
            <v/>
          </cell>
          <cell r="J125" t="str">
            <v/>
          </cell>
          <cell r="K125" t="str">
            <v/>
          </cell>
          <cell r="L125" t="str">
            <v/>
          </cell>
          <cell r="M125" t="str">
            <v/>
          </cell>
          <cell r="N125" t="str">
            <v/>
          </cell>
          <cell r="O125" t="str">
            <v/>
          </cell>
          <cell r="P125" t="str">
            <v/>
          </cell>
          <cell r="Q125" t="str">
            <v/>
          </cell>
          <cell r="R125" t="str">
            <v/>
          </cell>
          <cell r="S125" t="str">
            <v/>
          </cell>
          <cell r="T125" t="str">
            <v/>
          </cell>
          <cell r="U125" t="str">
            <v/>
          </cell>
          <cell r="V125" t="str">
            <v/>
          </cell>
          <cell r="W125" t="str">
            <v/>
          </cell>
          <cell r="X125" t="str">
            <v/>
          </cell>
          <cell r="Y125" t="str">
            <v/>
          </cell>
        </row>
        <row r="126">
          <cell r="A126">
            <v>115</v>
          </cell>
          <cell r="B126" t="str">
            <v>Q7 30.5*26.0</v>
          </cell>
          <cell r="C126">
            <v>660</v>
          </cell>
          <cell r="D126">
            <v>775</v>
          </cell>
          <cell r="E126">
            <v>8</v>
          </cell>
          <cell r="F126">
            <v>8</v>
          </cell>
          <cell r="G126">
            <v>8</v>
          </cell>
          <cell r="H126">
            <v>8</v>
          </cell>
          <cell r="I126">
            <v>1</v>
          </cell>
          <cell r="J126">
            <v>1</v>
          </cell>
          <cell r="K126">
            <v>204</v>
          </cell>
          <cell r="L126">
            <v>1</v>
          </cell>
          <cell r="M126">
            <v>28</v>
          </cell>
          <cell r="N126">
            <v>63</v>
          </cell>
          <cell r="O126">
            <v>63</v>
          </cell>
          <cell r="P126">
            <v>88</v>
          </cell>
          <cell r="Q126">
            <v>0</v>
          </cell>
          <cell r="R126">
            <v>0.1</v>
          </cell>
          <cell r="S126">
            <v>0.1</v>
          </cell>
          <cell r="T126">
            <v>0.1</v>
          </cell>
          <cell r="U126">
            <v>1</v>
          </cell>
          <cell r="V126">
            <v>15</v>
          </cell>
          <cell r="W126">
            <v>13</v>
          </cell>
          <cell r="X126">
            <v>1</v>
          </cell>
          <cell r="Y126">
            <v>1</v>
          </cell>
        </row>
        <row r="127">
          <cell r="A127">
            <v>11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U127" t="str">
            <v/>
          </cell>
          <cell r="V127" t="str">
            <v/>
          </cell>
          <cell r="W127" t="str">
            <v/>
          </cell>
          <cell r="X127" t="str">
            <v/>
          </cell>
          <cell r="Y127" t="str">
            <v/>
          </cell>
        </row>
        <row r="128">
          <cell r="A128">
            <v>117</v>
          </cell>
          <cell r="B128" t="str">
            <v>Q7 33.5*26.5</v>
          </cell>
          <cell r="C128">
            <v>673</v>
          </cell>
          <cell r="D128">
            <v>851</v>
          </cell>
          <cell r="E128">
            <v>8</v>
          </cell>
          <cell r="F128">
            <v>8</v>
          </cell>
          <cell r="G128">
            <v>8</v>
          </cell>
          <cell r="H128">
            <v>8</v>
          </cell>
          <cell r="I128">
            <v>1</v>
          </cell>
          <cell r="J128">
            <v>1</v>
          </cell>
          <cell r="K128">
            <v>204</v>
          </cell>
          <cell r="L128">
            <v>1</v>
          </cell>
          <cell r="M128">
            <v>28</v>
          </cell>
          <cell r="N128">
            <v>62</v>
          </cell>
          <cell r="O128">
            <v>62</v>
          </cell>
          <cell r="P128">
            <v>86</v>
          </cell>
          <cell r="Q128">
            <v>0</v>
          </cell>
          <cell r="R128">
            <v>0.1</v>
          </cell>
          <cell r="S128">
            <v>0.1</v>
          </cell>
          <cell r="T128">
            <v>0.1</v>
          </cell>
          <cell r="U128">
            <v>1</v>
          </cell>
          <cell r="V128">
            <v>15</v>
          </cell>
          <cell r="W128">
            <v>13</v>
          </cell>
          <cell r="X128">
            <v>1</v>
          </cell>
          <cell r="Y128">
            <v>1</v>
          </cell>
        </row>
        <row r="129">
          <cell r="A129">
            <v>118</v>
          </cell>
          <cell r="B129" t="str">
            <v>Q7h33.5*26.5</v>
          </cell>
          <cell r="C129">
            <v>673</v>
          </cell>
          <cell r="D129">
            <v>851</v>
          </cell>
          <cell r="E129">
            <v>8</v>
          </cell>
          <cell r="F129">
            <v>8</v>
          </cell>
          <cell r="G129">
            <v>8</v>
          </cell>
          <cell r="H129">
            <v>8</v>
          </cell>
          <cell r="I129">
            <v>1</v>
          </cell>
          <cell r="J129">
            <v>2</v>
          </cell>
          <cell r="K129">
            <v>204</v>
          </cell>
          <cell r="L129">
            <v>2</v>
          </cell>
          <cell r="M129">
            <v>28</v>
          </cell>
          <cell r="N129">
            <v>62</v>
          </cell>
          <cell r="O129">
            <v>62</v>
          </cell>
          <cell r="P129">
            <v>86</v>
          </cell>
          <cell r="Q129">
            <v>0</v>
          </cell>
          <cell r="R129">
            <v>0.1</v>
          </cell>
          <cell r="S129">
            <v>0.1</v>
          </cell>
          <cell r="T129">
            <v>0.1</v>
          </cell>
          <cell r="U129">
            <v>1</v>
          </cell>
          <cell r="V129">
            <v>15</v>
          </cell>
          <cell r="W129">
            <v>13</v>
          </cell>
          <cell r="X129">
            <v>1</v>
          </cell>
          <cell r="Y129">
            <v>1</v>
          </cell>
        </row>
        <row r="130">
          <cell r="A130">
            <v>119</v>
          </cell>
          <cell r="B130" t="str">
            <v/>
          </cell>
          <cell r="C130" t="str">
            <v/>
          </cell>
          <cell r="D130" t="str">
            <v/>
          </cell>
          <cell r="E130" t="str">
            <v/>
          </cell>
          <cell r="F130" t="str">
            <v/>
          </cell>
          <cell r="G130" t="str">
            <v/>
          </cell>
          <cell r="H130" t="str">
            <v/>
          </cell>
          <cell r="I130" t="str">
            <v/>
          </cell>
          <cell r="J130" t="str">
            <v/>
          </cell>
          <cell r="K130" t="str">
            <v/>
          </cell>
          <cell r="L130" t="str">
            <v/>
          </cell>
          <cell r="M130" t="str">
            <v/>
          </cell>
          <cell r="N130" t="str">
            <v/>
          </cell>
          <cell r="O130" t="str">
            <v/>
          </cell>
          <cell r="P130" t="str">
            <v/>
          </cell>
          <cell r="Q130" t="str">
            <v/>
          </cell>
          <cell r="R130" t="str">
            <v/>
          </cell>
          <cell r="S130" t="str">
            <v/>
          </cell>
          <cell r="T130" t="str">
            <v/>
          </cell>
          <cell r="U130" t="str">
            <v/>
          </cell>
          <cell r="V130" t="str">
            <v/>
          </cell>
          <cell r="W130" t="str">
            <v/>
          </cell>
          <cell r="X130" t="str">
            <v/>
          </cell>
          <cell r="Y130" t="str">
            <v/>
          </cell>
        </row>
        <row r="131">
          <cell r="A131">
            <v>120</v>
          </cell>
          <cell r="B131" t="str">
            <v>Q7 36.0*28.0</v>
          </cell>
          <cell r="C131">
            <v>711</v>
          </cell>
          <cell r="D131">
            <v>914</v>
          </cell>
          <cell r="E131">
            <v>8</v>
          </cell>
          <cell r="F131">
            <v>8</v>
          </cell>
          <cell r="G131">
            <v>8</v>
          </cell>
          <cell r="H131">
            <v>8</v>
          </cell>
          <cell r="I131">
            <v>1</v>
          </cell>
          <cell r="J131">
            <v>1</v>
          </cell>
          <cell r="K131">
            <v>204</v>
          </cell>
          <cell r="L131">
            <v>1</v>
          </cell>
          <cell r="M131">
            <v>26</v>
          </cell>
          <cell r="N131">
            <v>59</v>
          </cell>
          <cell r="O131">
            <v>59</v>
          </cell>
          <cell r="P131">
            <v>82</v>
          </cell>
          <cell r="Q131">
            <v>0</v>
          </cell>
          <cell r="R131">
            <v>0.1</v>
          </cell>
          <cell r="S131">
            <v>0.1</v>
          </cell>
          <cell r="T131">
            <v>0.1</v>
          </cell>
          <cell r="U131">
            <v>1</v>
          </cell>
          <cell r="V131">
            <v>15</v>
          </cell>
          <cell r="W131">
            <v>13</v>
          </cell>
          <cell r="X131">
            <v>1</v>
          </cell>
          <cell r="Y131">
            <v>1</v>
          </cell>
        </row>
        <row r="132">
          <cell r="A132">
            <v>121</v>
          </cell>
          <cell r="B132" t="str">
            <v>Q7h36.0*28.0</v>
          </cell>
          <cell r="C132">
            <v>711</v>
          </cell>
          <cell r="D132">
            <v>914</v>
          </cell>
          <cell r="E132">
            <v>8</v>
          </cell>
          <cell r="F132">
            <v>8</v>
          </cell>
          <cell r="G132">
            <v>8</v>
          </cell>
          <cell r="H132">
            <v>8</v>
          </cell>
          <cell r="I132">
            <v>1</v>
          </cell>
          <cell r="J132">
            <v>2</v>
          </cell>
          <cell r="K132">
            <v>204</v>
          </cell>
          <cell r="L132">
            <v>2</v>
          </cell>
          <cell r="M132">
            <v>26</v>
          </cell>
          <cell r="N132">
            <v>59</v>
          </cell>
          <cell r="O132">
            <v>59</v>
          </cell>
          <cell r="P132">
            <v>82</v>
          </cell>
          <cell r="Q132">
            <v>0</v>
          </cell>
          <cell r="R132">
            <v>0.1</v>
          </cell>
          <cell r="S132">
            <v>0.1</v>
          </cell>
          <cell r="T132">
            <v>0.1</v>
          </cell>
          <cell r="U132">
            <v>1</v>
          </cell>
          <cell r="V132">
            <v>15</v>
          </cell>
          <cell r="W132">
            <v>13</v>
          </cell>
          <cell r="X132">
            <v>1</v>
          </cell>
          <cell r="Y132">
            <v>1</v>
          </cell>
        </row>
        <row r="133">
          <cell r="A133">
            <v>122</v>
          </cell>
          <cell r="B133" t="str">
            <v/>
          </cell>
          <cell r="C133" t="str">
            <v/>
          </cell>
          <cell r="D133" t="str">
            <v/>
          </cell>
          <cell r="E133" t="str">
            <v/>
          </cell>
          <cell r="F133" t="str">
            <v/>
          </cell>
          <cell r="G133" t="str">
            <v/>
          </cell>
          <cell r="H133" t="str">
            <v/>
          </cell>
          <cell r="I133" t="str">
            <v/>
          </cell>
          <cell r="J133" t="str">
            <v/>
          </cell>
          <cell r="K133" t="str">
            <v/>
          </cell>
          <cell r="L133" t="str">
            <v/>
          </cell>
          <cell r="M133" t="str">
            <v/>
          </cell>
          <cell r="N133" t="str">
            <v/>
          </cell>
          <cell r="O133" t="str">
            <v/>
          </cell>
          <cell r="P133" t="str">
            <v/>
          </cell>
          <cell r="Q133" t="str">
            <v/>
          </cell>
          <cell r="R133" t="str">
            <v/>
          </cell>
          <cell r="S133" t="str">
            <v/>
          </cell>
          <cell r="T133" t="str">
            <v/>
          </cell>
          <cell r="U133" t="str">
            <v/>
          </cell>
          <cell r="V133" t="str">
            <v/>
          </cell>
          <cell r="W133" t="str">
            <v/>
          </cell>
          <cell r="X133" t="str">
            <v/>
          </cell>
          <cell r="Y133" t="str">
            <v/>
          </cell>
        </row>
        <row r="134">
          <cell r="A134">
            <v>123</v>
          </cell>
          <cell r="B134" t="str">
            <v>Q7 37.0*30.0</v>
          </cell>
          <cell r="C134">
            <v>762</v>
          </cell>
          <cell r="D134">
            <v>940</v>
          </cell>
          <cell r="E134">
            <v>14</v>
          </cell>
          <cell r="F134">
            <v>14</v>
          </cell>
          <cell r="G134">
            <v>8</v>
          </cell>
          <cell r="H134">
            <v>8</v>
          </cell>
          <cell r="I134">
            <v>1</v>
          </cell>
          <cell r="J134">
            <v>1</v>
          </cell>
          <cell r="K134">
            <v>204</v>
          </cell>
          <cell r="L134">
            <v>1</v>
          </cell>
          <cell r="M134">
            <v>24</v>
          </cell>
          <cell r="N134">
            <v>55</v>
          </cell>
          <cell r="O134">
            <v>55</v>
          </cell>
          <cell r="P134">
            <v>76</v>
          </cell>
          <cell r="Q134">
            <v>0</v>
          </cell>
          <cell r="R134">
            <v>0.1</v>
          </cell>
          <cell r="S134">
            <v>0.1</v>
          </cell>
          <cell r="T134">
            <v>0.1</v>
          </cell>
          <cell r="U134">
            <v>1</v>
          </cell>
          <cell r="V134">
            <v>15</v>
          </cell>
          <cell r="W134">
            <v>13</v>
          </cell>
          <cell r="X134">
            <v>1</v>
          </cell>
          <cell r="Y134">
            <v>1</v>
          </cell>
        </row>
        <row r="135">
          <cell r="A135">
            <v>124</v>
          </cell>
          <cell r="B135" t="str">
            <v>Q7b37.0*30.0</v>
          </cell>
          <cell r="C135">
            <v>762</v>
          </cell>
          <cell r="D135">
            <v>940</v>
          </cell>
          <cell r="E135">
            <v>49</v>
          </cell>
          <cell r="F135">
            <v>49</v>
          </cell>
          <cell r="G135">
            <v>81</v>
          </cell>
          <cell r="H135">
            <v>81</v>
          </cell>
          <cell r="I135">
            <v>1</v>
          </cell>
          <cell r="J135">
            <v>1</v>
          </cell>
          <cell r="K135">
            <v>204</v>
          </cell>
          <cell r="L135">
            <v>1</v>
          </cell>
          <cell r="M135">
            <v>24</v>
          </cell>
          <cell r="N135">
            <v>55</v>
          </cell>
          <cell r="O135">
            <v>55</v>
          </cell>
          <cell r="P135">
            <v>76</v>
          </cell>
          <cell r="Q135">
            <v>0</v>
          </cell>
          <cell r="R135">
            <v>0.1</v>
          </cell>
          <cell r="S135">
            <v>0.1</v>
          </cell>
          <cell r="T135">
            <v>0.1</v>
          </cell>
          <cell r="U135">
            <v>1</v>
          </cell>
          <cell r="V135">
            <v>15</v>
          </cell>
          <cell r="W135">
            <v>13</v>
          </cell>
          <cell r="X135">
            <v>1</v>
          </cell>
          <cell r="Y135">
            <v>1</v>
          </cell>
        </row>
        <row r="136">
          <cell r="A136">
            <v>125</v>
          </cell>
          <cell r="B136" t="str">
            <v>Q7+37.0*30.0</v>
          </cell>
          <cell r="C136">
            <v>762</v>
          </cell>
          <cell r="D136">
            <v>940</v>
          </cell>
          <cell r="E136">
            <v>14</v>
          </cell>
          <cell r="F136">
            <v>14</v>
          </cell>
          <cell r="G136">
            <v>8</v>
          </cell>
          <cell r="H136">
            <v>8</v>
          </cell>
          <cell r="I136">
            <v>1</v>
          </cell>
          <cell r="J136">
            <v>1</v>
          </cell>
          <cell r="K136">
            <v>204</v>
          </cell>
          <cell r="L136">
            <v>1</v>
          </cell>
          <cell r="M136">
            <v>24</v>
          </cell>
          <cell r="N136">
            <v>55</v>
          </cell>
          <cell r="O136">
            <v>55</v>
          </cell>
          <cell r="P136">
            <v>76</v>
          </cell>
          <cell r="Q136">
            <v>0</v>
          </cell>
          <cell r="R136">
            <v>0.1</v>
          </cell>
          <cell r="S136">
            <v>0.1</v>
          </cell>
          <cell r="T136">
            <v>0.35</v>
          </cell>
          <cell r="U136">
            <v>3</v>
          </cell>
          <cell r="V136">
            <v>15</v>
          </cell>
          <cell r="W136">
            <v>13</v>
          </cell>
          <cell r="X136">
            <v>1</v>
          </cell>
          <cell r="Y136">
            <v>1</v>
          </cell>
        </row>
        <row r="137">
          <cell r="A137">
            <v>126</v>
          </cell>
          <cell r="B137" t="str">
            <v>Q7x39.0*30.5</v>
          </cell>
          <cell r="C137">
            <v>775</v>
          </cell>
          <cell r="D137">
            <v>991</v>
          </cell>
          <cell r="E137">
            <v>8</v>
          </cell>
          <cell r="F137">
            <v>8</v>
          </cell>
          <cell r="G137">
            <v>8</v>
          </cell>
          <cell r="H137">
            <v>8</v>
          </cell>
          <cell r="I137">
            <v>2</v>
          </cell>
          <cell r="J137">
            <v>2</v>
          </cell>
          <cell r="K137">
            <v>204</v>
          </cell>
          <cell r="L137">
            <v>4</v>
          </cell>
          <cell r="M137">
            <v>24</v>
          </cell>
          <cell r="N137">
            <v>54</v>
          </cell>
          <cell r="O137">
            <v>54</v>
          </cell>
          <cell r="P137">
            <v>75</v>
          </cell>
          <cell r="Q137">
            <v>0</v>
          </cell>
          <cell r="R137">
            <v>0.1</v>
          </cell>
          <cell r="S137">
            <v>0.1</v>
          </cell>
          <cell r="T137">
            <v>0.1</v>
          </cell>
          <cell r="U137">
            <v>1</v>
          </cell>
          <cell r="V137">
            <v>15</v>
          </cell>
          <cell r="W137">
            <v>13</v>
          </cell>
          <cell r="X137">
            <v>1</v>
          </cell>
          <cell r="Y137">
            <v>1</v>
          </cell>
        </row>
        <row r="138">
          <cell r="A138">
            <v>127</v>
          </cell>
          <cell r="B138" t="str">
            <v>Q7 38.0*30.0</v>
          </cell>
          <cell r="C138">
            <v>762</v>
          </cell>
          <cell r="D138">
            <v>965</v>
          </cell>
          <cell r="E138">
            <v>14</v>
          </cell>
          <cell r="F138">
            <v>14</v>
          </cell>
          <cell r="G138">
            <v>21</v>
          </cell>
          <cell r="H138">
            <v>21</v>
          </cell>
          <cell r="I138">
            <v>1</v>
          </cell>
          <cell r="J138">
            <v>1</v>
          </cell>
          <cell r="K138">
            <v>204</v>
          </cell>
          <cell r="L138">
            <v>1</v>
          </cell>
          <cell r="M138">
            <v>24</v>
          </cell>
          <cell r="N138">
            <v>55</v>
          </cell>
          <cell r="O138">
            <v>55</v>
          </cell>
          <cell r="P138">
            <v>76</v>
          </cell>
          <cell r="Q138">
            <v>0</v>
          </cell>
          <cell r="R138">
            <v>0.1</v>
          </cell>
          <cell r="S138">
            <v>0.1</v>
          </cell>
          <cell r="T138">
            <v>0.1</v>
          </cell>
          <cell r="U138">
            <v>1</v>
          </cell>
          <cell r="V138">
            <v>15</v>
          </cell>
          <cell r="W138">
            <v>13</v>
          </cell>
          <cell r="X138">
            <v>1</v>
          </cell>
          <cell r="Y138">
            <v>1</v>
          </cell>
        </row>
        <row r="139">
          <cell r="A139">
            <v>128</v>
          </cell>
          <cell r="B139" t="str">
            <v>Q7+38.0*30.0</v>
          </cell>
          <cell r="C139">
            <v>762</v>
          </cell>
          <cell r="D139">
            <v>965</v>
          </cell>
          <cell r="E139">
            <v>14</v>
          </cell>
          <cell r="F139">
            <v>14</v>
          </cell>
          <cell r="G139">
            <v>21</v>
          </cell>
          <cell r="H139">
            <v>21</v>
          </cell>
          <cell r="I139">
            <v>1</v>
          </cell>
          <cell r="J139">
            <v>1</v>
          </cell>
          <cell r="K139">
            <v>204</v>
          </cell>
          <cell r="L139">
            <v>1</v>
          </cell>
          <cell r="M139">
            <v>24</v>
          </cell>
          <cell r="N139">
            <v>55</v>
          </cell>
          <cell r="O139">
            <v>55</v>
          </cell>
          <cell r="P139">
            <v>76</v>
          </cell>
          <cell r="Q139">
            <v>0</v>
          </cell>
          <cell r="R139">
            <v>0.1</v>
          </cell>
          <cell r="S139">
            <v>0.1</v>
          </cell>
          <cell r="T139">
            <v>0.35</v>
          </cell>
          <cell r="U139">
            <v>3</v>
          </cell>
          <cell r="V139">
            <v>15</v>
          </cell>
          <cell r="W139">
            <v>13</v>
          </cell>
          <cell r="X139">
            <v>1</v>
          </cell>
          <cell r="Y139">
            <v>1</v>
          </cell>
        </row>
        <row r="140">
          <cell r="A140">
            <v>129</v>
          </cell>
          <cell r="B140" t="str">
            <v>Q7x38.0*30.0</v>
          </cell>
          <cell r="C140">
            <v>762</v>
          </cell>
          <cell r="D140">
            <v>965</v>
          </cell>
          <cell r="E140">
            <v>8</v>
          </cell>
          <cell r="F140">
            <v>8</v>
          </cell>
          <cell r="G140">
            <v>8</v>
          </cell>
          <cell r="H140">
            <v>8</v>
          </cell>
          <cell r="I140">
            <v>2</v>
          </cell>
          <cell r="J140">
            <v>2</v>
          </cell>
          <cell r="K140">
            <v>204</v>
          </cell>
          <cell r="L140">
            <v>4</v>
          </cell>
          <cell r="M140">
            <v>24</v>
          </cell>
          <cell r="N140">
            <v>55</v>
          </cell>
          <cell r="O140">
            <v>55</v>
          </cell>
          <cell r="P140">
            <v>76</v>
          </cell>
          <cell r="Q140">
            <v>0</v>
          </cell>
          <cell r="R140">
            <v>0.1</v>
          </cell>
          <cell r="S140">
            <v>0.1</v>
          </cell>
          <cell r="T140">
            <v>0.1</v>
          </cell>
          <cell r="U140">
            <v>1</v>
          </cell>
          <cell r="V140">
            <v>15</v>
          </cell>
          <cell r="W140">
            <v>13</v>
          </cell>
          <cell r="X140">
            <v>1</v>
          </cell>
          <cell r="Y140">
            <v>1</v>
          </cell>
        </row>
        <row r="141">
          <cell r="A141">
            <v>130</v>
          </cell>
          <cell r="B141" t="str">
            <v>Q7x33.5*42.0</v>
          </cell>
          <cell r="C141">
            <v>851</v>
          </cell>
          <cell r="D141">
            <v>1067</v>
          </cell>
          <cell r="E141">
            <v>12</v>
          </cell>
          <cell r="F141">
            <v>12</v>
          </cell>
          <cell r="G141">
            <v>10</v>
          </cell>
          <cell r="H141">
            <v>10</v>
          </cell>
          <cell r="I141">
            <v>2</v>
          </cell>
          <cell r="J141">
            <v>2</v>
          </cell>
          <cell r="K141">
            <v>204</v>
          </cell>
          <cell r="L141">
            <v>3</v>
          </cell>
          <cell r="M141">
            <v>16</v>
          </cell>
          <cell r="N141">
            <v>48</v>
          </cell>
          <cell r="O141">
            <v>48</v>
          </cell>
          <cell r="P141">
            <v>67</v>
          </cell>
          <cell r="Q141">
            <v>0</v>
          </cell>
          <cell r="R141">
            <v>0.1</v>
          </cell>
          <cell r="S141">
            <v>0.1</v>
          </cell>
          <cell r="T141">
            <v>0.1</v>
          </cell>
          <cell r="U141">
            <v>1</v>
          </cell>
          <cell r="V141">
            <v>15</v>
          </cell>
          <cell r="W141">
            <v>13</v>
          </cell>
          <cell r="X141">
            <v>1</v>
          </cell>
          <cell r="Y141">
            <v>1</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row>
        <row r="143">
          <cell r="A143">
            <v>132</v>
          </cell>
          <cell r="B143" t="str">
            <v/>
          </cell>
          <cell r="C143" t="str">
            <v/>
          </cell>
          <cell r="D143" t="str">
            <v/>
          </cell>
          <cell r="E143" t="str">
            <v/>
          </cell>
          <cell r="F143" t="str">
            <v/>
          </cell>
          <cell r="G143" t="str">
            <v/>
          </cell>
          <cell r="H143" t="str">
            <v/>
          </cell>
          <cell r="I143" t="str">
            <v/>
          </cell>
          <cell r="J143" t="str">
            <v/>
          </cell>
          <cell r="K143" t="str">
            <v/>
          </cell>
          <cell r="L143" t="str">
            <v/>
          </cell>
          <cell r="M143" t="str">
            <v/>
          </cell>
          <cell r="N143" t="str">
            <v/>
          </cell>
          <cell r="O143" t="str">
            <v/>
          </cell>
          <cell r="P143" t="str">
            <v/>
          </cell>
          <cell r="Q143" t="str">
            <v/>
          </cell>
          <cell r="R143" t="str">
            <v/>
          </cell>
          <cell r="S143" t="str">
            <v/>
          </cell>
          <cell r="T143" t="str">
            <v/>
          </cell>
          <cell r="U143" t="str">
            <v/>
          </cell>
          <cell r="V143" t="str">
            <v/>
          </cell>
          <cell r="W143" t="str">
            <v/>
          </cell>
          <cell r="X143" t="str">
            <v/>
          </cell>
          <cell r="Y143" t="str">
            <v/>
          </cell>
        </row>
        <row r="144">
          <cell r="A144">
            <v>133</v>
          </cell>
          <cell r="B144" t="str">
            <v>Q7a37.0*30.0</v>
          </cell>
          <cell r="C144">
            <v>762</v>
          </cell>
          <cell r="D144">
            <v>940</v>
          </cell>
          <cell r="E144">
            <v>99</v>
          </cell>
          <cell r="F144">
            <v>99</v>
          </cell>
          <cell r="G144">
            <v>133</v>
          </cell>
          <cell r="H144">
            <v>133</v>
          </cell>
          <cell r="I144">
            <v>1</v>
          </cell>
          <cell r="J144">
            <v>1</v>
          </cell>
          <cell r="K144">
            <v>204</v>
          </cell>
          <cell r="L144">
            <v>1</v>
          </cell>
          <cell r="M144">
            <v>24</v>
          </cell>
          <cell r="N144">
            <v>55</v>
          </cell>
          <cell r="O144">
            <v>55</v>
          </cell>
          <cell r="P144">
            <v>76</v>
          </cell>
          <cell r="Q144">
            <v>0</v>
          </cell>
          <cell r="R144">
            <v>0.1</v>
          </cell>
          <cell r="S144">
            <v>0.1</v>
          </cell>
          <cell r="T144">
            <v>0.1</v>
          </cell>
          <cell r="U144">
            <v>1</v>
          </cell>
          <cell r="V144">
            <v>15</v>
          </cell>
          <cell r="W144">
            <v>13</v>
          </cell>
          <cell r="X144">
            <v>1</v>
          </cell>
          <cell r="Y144">
            <v>1</v>
          </cell>
        </row>
        <row r="145">
          <cell r="A145">
            <v>134</v>
          </cell>
          <cell r="B145" t="str">
            <v>Q7h44.5*27.5</v>
          </cell>
          <cell r="C145">
            <v>699</v>
          </cell>
          <cell r="D145">
            <v>1130</v>
          </cell>
          <cell r="E145">
            <v>8</v>
          </cell>
          <cell r="F145">
            <v>8</v>
          </cell>
          <cell r="G145">
            <v>8</v>
          </cell>
          <cell r="H145">
            <v>8</v>
          </cell>
          <cell r="I145">
            <v>1</v>
          </cell>
          <cell r="J145">
            <v>2</v>
          </cell>
          <cell r="K145">
            <v>204</v>
          </cell>
          <cell r="L145">
            <v>2</v>
          </cell>
          <cell r="M145">
            <v>27</v>
          </cell>
          <cell r="N145">
            <v>60</v>
          </cell>
          <cell r="O145">
            <v>60</v>
          </cell>
          <cell r="P145">
            <v>83</v>
          </cell>
          <cell r="Q145">
            <v>0</v>
          </cell>
          <cell r="R145">
            <v>0.1</v>
          </cell>
          <cell r="S145">
            <v>0.1</v>
          </cell>
          <cell r="T145">
            <v>0.1</v>
          </cell>
          <cell r="U145">
            <v>1</v>
          </cell>
          <cell r="V145">
            <v>15</v>
          </cell>
          <cell r="W145">
            <v>13</v>
          </cell>
          <cell r="X145">
            <v>1</v>
          </cell>
          <cell r="Y145">
            <v>1</v>
          </cell>
        </row>
        <row r="146">
          <cell r="A146">
            <v>135</v>
          </cell>
          <cell r="B146" t="str">
            <v>Q7a35.5*28.0</v>
          </cell>
          <cell r="C146">
            <v>711</v>
          </cell>
          <cell r="D146">
            <v>902</v>
          </cell>
          <cell r="E146">
            <v>74</v>
          </cell>
          <cell r="F146">
            <v>74</v>
          </cell>
          <cell r="G146">
            <v>114</v>
          </cell>
          <cell r="H146">
            <v>114</v>
          </cell>
          <cell r="I146">
            <v>1</v>
          </cell>
          <cell r="J146">
            <v>1</v>
          </cell>
          <cell r="K146">
            <v>204</v>
          </cell>
          <cell r="L146">
            <v>1</v>
          </cell>
          <cell r="M146">
            <v>26</v>
          </cell>
          <cell r="N146">
            <v>59</v>
          </cell>
          <cell r="O146">
            <v>59</v>
          </cell>
          <cell r="P146">
            <v>82</v>
          </cell>
          <cell r="Q146">
            <v>0</v>
          </cell>
          <cell r="R146">
            <v>0.1</v>
          </cell>
          <cell r="S146">
            <v>0.1</v>
          </cell>
          <cell r="T146">
            <v>0.1</v>
          </cell>
          <cell r="U146">
            <v>1</v>
          </cell>
          <cell r="V146">
            <v>15</v>
          </cell>
          <cell r="W146">
            <v>13</v>
          </cell>
          <cell r="X146">
            <v>1</v>
          </cell>
          <cell r="Y146">
            <v>1</v>
          </cell>
        </row>
        <row r="147">
          <cell r="A147">
            <v>136</v>
          </cell>
          <cell r="B147" t="str">
            <v>Q7 28.5*36.0</v>
          </cell>
          <cell r="C147">
            <v>914</v>
          </cell>
          <cell r="D147">
            <v>724</v>
          </cell>
          <cell r="E147">
            <v>8</v>
          </cell>
          <cell r="F147">
            <v>8</v>
          </cell>
          <cell r="G147">
            <v>8</v>
          </cell>
          <cell r="H147">
            <v>8</v>
          </cell>
          <cell r="I147">
            <v>1</v>
          </cell>
          <cell r="J147">
            <v>1</v>
          </cell>
          <cell r="K147">
            <v>204</v>
          </cell>
          <cell r="L147">
            <v>1</v>
          </cell>
          <cell r="M147">
            <v>20</v>
          </cell>
          <cell r="N147">
            <v>44</v>
          </cell>
          <cell r="O147">
            <v>44</v>
          </cell>
          <cell r="P147">
            <v>61</v>
          </cell>
          <cell r="Q147">
            <v>0</v>
          </cell>
          <cell r="R147">
            <v>0.1</v>
          </cell>
          <cell r="S147">
            <v>0.1</v>
          </cell>
          <cell r="T147">
            <v>0.1</v>
          </cell>
          <cell r="U147">
            <v>1</v>
          </cell>
          <cell r="V147">
            <v>15</v>
          </cell>
          <cell r="W147">
            <v>13</v>
          </cell>
          <cell r="X147">
            <v>1</v>
          </cell>
          <cell r="Y147">
            <v>1</v>
          </cell>
        </row>
        <row r="148">
          <cell r="A148">
            <v>137</v>
          </cell>
          <cell r="B148" t="str">
            <v>Q7a35.5*28.0</v>
          </cell>
          <cell r="C148">
            <v>711</v>
          </cell>
          <cell r="D148">
            <v>902</v>
          </cell>
          <cell r="E148">
            <v>74</v>
          </cell>
          <cell r="F148">
            <v>74</v>
          </cell>
          <cell r="G148">
            <v>114</v>
          </cell>
          <cell r="H148">
            <v>114</v>
          </cell>
          <cell r="I148">
            <v>1</v>
          </cell>
          <cell r="J148">
            <v>1</v>
          </cell>
          <cell r="K148">
            <v>204</v>
          </cell>
          <cell r="L148">
            <v>1</v>
          </cell>
          <cell r="M148">
            <v>26</v>
          </cell>
          <cell r="N148">
            <v>59</v>
          </cell>
          <cell r="O148">
            <v>59</v>
          </cell>
          <cell r="P148">
            <v>82</v>
          </cell>
          <cell r="Q148">
            <v>0</v>
          </cell>
          <cell r="R148">
            <v>0.1</v>
          </cell>
          <cell r="S148">
            <v>0.1</v>
          </cell>
          <cell r="T148">
            <v>0.1</v>
          </cell>
          <cell r="U148">
            <v>1</v>
          </cell>
          <cell r="V148">
            <v>15</v>
          </cell>
          <cell r="W148">
            <v>13</v>
          </cell>
          <cell r="X148">
            <v>1</v>
          </cell>
          <cell r="Y148">
            <v>1</v>
          </cell>
        </row>
        <row r="149">
          <cell r="A149">
            <v>138</v>
          </cell>
          <cell r="B149" t="str">
            <v>Q7 35.5*28.0</v>
          </cell>
          <cell r="C149">
            <v>711</v>
          </cell>
          <cell r="D149">
            <v>902</v>
          </cell>
          <cell r="E149">
            <v>14</v>
          </cell>
          <cell r="F149">
            <v>14</v>
          </cell>
          <cell r="G149">
            <v>9</v>
          </cell>
          <cell r="H149">
            <v>9</v>
          </cell>
          <cell r="I149">
            <v>1</v>
          </cell>
          <cell r="J149">
            <v>1</v>
          </cell>
          <cell r="K149">
            <v>204</v>
          </cell>
          <cell r="L149">
            <v>1</v>
          </cell>
          <cell r="M149">
            <v>26</v>
          </cell>
          <cell r="N149">
            <v>59</v>
          </cell>
          <cell r="O149">
            <v>59</v>
          </cell>
          <cell r="P149">
            <v>82</v>
          </cell>
          <cell r="Q149">
            <v>0</v>
          </cell>
          <cell r="R149">
            <v>0.1</v>
          </cell>
          <cell r="S149">
            <v>0.1</v>
          </cell>
          <cell r="T149">
            <v>0.1</v>
          </cell>
          <cell r="U149">
            <v>1</v>
          </cell>
          <cell r="V149">
            <v>15</v>
          </cell>
          <cell r="W149">
            <v>13</v>
          </cell>
          <cell r="X149">
            <v>1</v>
          </cell>
          <cell r="Y149">
            <v>1</v>
          </cell>
        </row>
        <row r="150">
          <cell r="A150">
            <v>139</v>
          </cell>
          <cell r="B150" t="str">
            <v>Q7h35.5*28.0</v>
          </cell>
          <cell r="C150">
            <v>711</v>
          </cell>
          <cell r="D150">
            <v>902</v>
          </cell>
          <cell r="E150">
            <v>8</v>
          </cell>
          <cell r="F150">
            <v>8</v>
          </cell>
          <cell r="G150">
            <v>8</v>
          </cell>
          <cell r="H150">
            <v>8</v>
          </cell>
          <cell r="I150">
            <v>1</v>
          </cell>
          <cell r="J150">
            <v>2</v>
          </cell>
          <cell r="K150">
            <v>204</v>
          </cell>
          <cell r="L150">
            <v>2</v>
          </cell>
          <cell r="M150">
            <v>26</v>
          </cell>
          <cell r="N150">
            <v>59</v>
          </cell>
          <cell r="O150">
            <v>59</v>
          </cell>
          <cell r="P150">
            <v>82</v>
          </cell>
          <cell r="Q150">
            <v>0</v>
          </cell>
          <cell r="R150">
            <v>0.1</v>
          </cell>
          <cell r="S150">
            <v>0.1</v>
          </cell>
          <cell r="T150">
            <v>0.1</v>
          </cell>
          <cell r="U150">
            <v>1</v>
          </cell>
          <cell r="V150">
            <v>15</v>
          </cell>
          <cell r="W150">
            <v>13</v>
          </cell>
          <cell r="X150">
            <v>1</v>
          </cell>
          <cell r="Y150">
            <v>1</v>
          </cell>
        </row>
        <row r="151">
          <cell r="A151">
            <v>140</v>
          </cell>
          <cell r="B151" t="str">
            <v>Q7+35.5*28.0</v>
          </cell>
          <cell r="C151">
            <v>711</v>
          </cell>
          <cell r="D151">
            <v>902</v>
          </cell>
          <cell r="E151">
            <v>14</v>
          </cell>
          <cell r="F151">
            <v>14</v>
          </cell>
          <cell r="G151">
            <v>9</v>
          </cell>
          <cell r="H151">
            <v>9</v>
          </cell>
          <cell r="I151">
            <v>1</v>
          </cell>
          <cell r="J151">
            <v>1</v>
          </cell>
          <cell r="K151">
            <v>204</v>
          </cell>
          <cell r="L151">
            <v>1</v>
          </cell>
          <cell r="M151">
            <v>26</v>
          </cell>
          <cell r="N151">
            <v>59</v>
          </cell>
          <cell r="O151">
            <v>59</v>
          </cell>
          <cell r="P151">
            <v>82</v>
          </cell>
          <cell r="Q151">
            <v>0</v>
          </cell>
          <cell r="R151">
            <v>0.1</v>
          </cell>
          <cell r="S151">
            <v>0.1</v>
          </cell>
          <cell r="T151">
            <v>0.35</v>
          </cell>
          <cell r="U151">
            <v>3</v>
          </cell>
          <cell r="V151">
            <v>15</v>
          </cell>
          <cell r="W151">
            <v>13</v>
          </cell>
          <cell r="X151">
            <v>1</v>
          </cell>
          <cell r="Y151">
            <v>1</v>
          </cell>
        </row>
        <row r="152">
          <cell r="A152">
            <v>141</v>
          </cell>
          <cell r="B152" t="str">
            <v>U4 34.5*27.0</v>
          </cell>
          <cell r="C152">
            <v>686</v>
          </cell>
          <cell r="D152">
            <v>876</v>
          </cell>
          <cell r="E152">
            <v>8</v>
          </cell>
          <cell r="F152">
            <v>8</v>
          </cell>
          <cell r="G152">
            <v>8</v>
          </cell>
          <cell r="H152">
            <v>8</v>
          </cell>
          <cell r="I152">
            <v>1</v>
          </cell>
          <cell r="J152">
            <v>1</v>
          </cell>
          <cell r="K152">
            <v>204</v>
          </cell>
          <cell r="L152">
            <v>1</v>
          </cell>
          <cell r="M152">
            <v>23</v>
          </cell>
          <cell r="N152">
            <v>52</v>
          </cell>
          <cell r="O152">
            <v>52</v>
          </cell>
          <cell r="P152">
            <v>73</v>
          </cell>
          <cell r="Q152">
            <v>0</v>
          </cell>
          <cell r="R152">
            <v>0.1</v>
          </cell>
          <cell r="S152">
            <v>0.1</v>
          </cell>
          <cell r="T152">
            <v>0.1</v>
          </cell>
          <cell r="U152">
            <v>1</v>
          </cell>
          <cell r="V152">
            <v>15</v>
          </cell>
          <cell r="W152">
            <v>13</v>
          </cell>
          <cell r="X152">
            <v>1</v>
          </cell>
          <cell r="Y152">
            <v>1</v>
          </cell>
        </row>
        <row r="153">
          <cell r="A153">
            <v>142</v>
          </cell>
          <cell r="B153" t="str">
            <v>U4x34.5*27.0</v>
          </cell>
          <cell r="C153">
            <v>686</v>
          </cell>
          <cell r="D153">
            <v>876</v>
          </cell>
          <cell r="E153">
            <v>12</v>
          </cell>
          <cell r="F153">
            <v>12</v>
          </cell>
          <cell r="G153">
            <v>12</v>
          </cell>
          <cell r="H153">
            <v>12</v>
          </cell>
          <cell r="I153">
            <v>2</v>
          </cell>
          <cell r="J153">
            <v>2</v>
          </cell>
          <cell r="K153">
            <v>204</v>
          </cell>
          <cell r="L153">
            <v>3</v>
          </cell>
          <cell r="M153">
            <v>23</v>
          </cell>
          <cell r="N153">
            <v>52</v>
          </cell>
          <cell r="O153">
            <v>52</v>
          </cell>
          <cell r="P153">
            <v>73</v>
          </cell>
          <cell r="Q153">
            <v>0</v>
          </cell>
          <cell r="R153">
            <v>0.1</v>
          </cell>
          <cell r="S153">
            <v>0.1</v>
          </cell>
          <cell r="T153">
            <v>0.1</v>
          </cell>
          <cell r="U153">
            <v>1</v>
          </cell>
          <cell r="V153">
            <v>15</v>
          </cell>
          <cell r="W153">
            <v>13</v>
          </cell>
          <cell r="X153">
            <v>1</v>
          </cell>
          <cell r="Y153">
            <v>1</v>
          </cell>
        </row>
        <row r="154">
          <cell r="A154">
            <v>143</v>
          </cell>
          <cell r="B154" t="str">
            <v>X7@35.5*28.0</v>
          </cell>
          <cell r="C154">
            <v>711</v>
          </cell>
          <cell r="D154">
            <v>902</v>
          </cell>
          <cell r="E154">
            <v>44</v>
          </cell>
          <cell r="F154">
            <v>44</v>
          </cell>
          <cell r="G154">
            <v>74</v>
          </cell>
          <cell r="H154">
            <v>74</v>
          </cell>
          <cell r="I154">
            <v>1</v>
          </cell>
          <cell r="J154">
            <v>1</v>
          </cell>
          <cell r="K154">
            <v>204</v>
          </cell>
          <cell r="L154">
            <v>1</v>
          </cell>
          <cell r="M154">
            <v>26</v>
          </cell>
          <cell r="N154">
            <v>59</v>
          </cell>
          <cell r="O154">
            <v>59</v>
          </cell>
          <cell r="P154">
            <v>82</v>
          </cell>
          <cell r="Q154">
            <v>0</v>
          </cell>
          <cell r="R154">
            <v>0.1</v>
          </cell>
          <cell r="S154">
            <v>0.1</v>
          </cell>
          <cell r="T154">
            <v>1</v>
          </cell>
          <cell r="U154">
            <v>3</v>
          </cell>
          <cell r="V154">
            <v>15</v>
          </cell>
          <cell r="W154">
            <v>13</v>
          </cell>
          <cell r="X154">
            <v>1</v>
          </cell>
          <cell r="Y154">
            <v>1</v>
          </cell>
        </row>
        <row r="155">
          <cell r="A155">
            <v>144</v>
          </cell>
          <cell r="B155" t="str">
            <v>X7@37.0*30.0</v>
          </cell>
          <cell r="C155">
            <v>762</v>
          </cell>
          <cell r="D155">
            <v>940</v>
          </cell>
          <cell r="E155">
            <v>69</v>
          </cell>
          <cell r="F155">
            <v>69</v>
          </cell>
          <cell r="G155">
            <v>93</v>
          </cell>
          <cell r="H155">
            <v>93</v>
          </cell>
          <cell r="I155">
            <v>1</v>
          </cell>
          <cell r="J155">
            <v>1</v>
          </cell>
          <cell r="K155">
            <v>204</v>
          </cell>
          <cell r="L155">
            <v>1</v>
          </cell>
          <cell r="M155">
            <v>24</v>
          </cell>
          <cell r="N155">
            <v>55</v>
          </cell>
          <cell r="O155">
            <v>55</v>
          </cell>
          <cell r="P155">
            <v>76</v>
          </cell>
          <cell r="Q155">
            <v>0</v>
          </cell>
          <cell r="R155">
            <v>0.1</v>
          </cell>
          <cell r="S155">
            <v>0.1</v>
          </cell>
          <cell r="T155">
            <v>1</v>
          </cell>
          <cell r="U155">
            <v>3</v>
          </cell>
          <cell r="V155">
            <v>15</v>
          </cell>
          <cell r="W155">
            <v>13</v>
          </cell>
          <cell r="X155">
            <v>1</v>
          </cell>
          <cell r="Y155">
            <v>1</v>
          </cell>
        </row>
        <row r="156">
          <cell r="A156">
            <v>145</v>
          </cell>
          <cell r="B156" t="str">
            <v>U4x39.5*31.0</v>
          </cell>
          <cell r="C156">
            <v>787</v>
          </cell>
          <cell r="D156">
            <v>1003</v>
          </cell>
          <cell r="E156">
            <v>12</v>
          </cell>
          <cell r="F156">
            <v>12</v>
          </cell>
          <cell r="G156">
            <v>12</v>
          </cell>
          <cell r="H156">
            <v>12</v>
          </cell>
          <cell r="I156">
            <v>2</v>
          </cell>
          <cell r="J156">
            <v>2</v>
          </cell>
          <cell r="K156">
            <v>204</v>
          </cell>
          <cell r="L156">
            <v>3</v>
          </cell>
          <cell r="M156">
            <v>20</v>
          </cell>
          <cell r="N156">
            <v>45</v>
          </cell>
          <cell r="O156">
            <v>45</v>
          </cell>
          <cell r="P156">
            <v>63</v>
          </cell>
          <cell r="Q156">
            <v>0</v>
          </cell>
          <cell r="R156">
            <v>0.1</v>
          </cell>
          <cell r="S156">
            <v>0.1</v>
          </cell>
          <cell r="T156">
            <v>0.1</v>
          </cell>
          <cell r="U156">
            <v>1</v>
          </cell>
          <cell r="V156">
            <v>15</v>
          </cell>
          <cell r="W156">
            <v>13</v>
          </cell>
          <cell r="X156">
            <v>1</v>
          </cell>
          <cell r="Y156">
            <v>1</v>
          </cell>
        </row>
        <row r="157">
          <cell r="A157">
            <v>146</v>
          </cell>
          <cell r="B157" t="str">
            <v>U5 34.5*25.0</v>
          </cell>
          <cell r="C157">
            <v>635</v>
          </cell>
          <cell r="D157">
            <v>876</v>
          </cell>
          <cell r="E157">
            <v>8</v>
          </cell>
          <cell r="F157">
            <v>8</v>
          </cell>
          <cell r="G157">
            <v>8</v>
          </cell>
          <cell r="H157">
            <v>8</v>
          </cell>
          <cell r="I157">
            <v>1</v>
          </cell>
          <cell r="J157">
            <v>1</v>
          </cell>
          <cell r="K157">
            <v>204</v>
          </cell>
          <cell r="L157">
            <v>1</v>
          </cell>
          <cell r="M157">
            <v>25</v>
          </cell>
          <cell r="N157">
            <v>56</v>
          </cell>
          <cell r="O157">
            <v>56</v>
          </cell>
          <cell r="P157">
            <v>78</v>
          </cell>
          <cell r="Q157">
            <v>0</v>
          </cell>
          <cell r="R157">
            <v>0.1</v>
          </cell>
          <cell r="S157">
            <v>0.1</v>
          </cell>
          <cell r="T157">
            <v>0.1</v>
          </cell>
          <cell r="U157">
            <v>1</v>
          </cell>
          <cell r="V157">
            <v>15</v>
          </cell>
          <cell r="W157">
            <v>13</v>
          </cell>
          <cell r="X157">
            <v>1</v>
          </cell>
          <cell r="Y157">
            <v>1</v>
          </cell>
        </row>
        <row r="158">
          <cell r="A158">
            <v>147</v>
          </cell>
          <cell r="B158" t="str">
            <v>U5x34.5*25.0</v>
          </cell>
          <cell r="C158">
            <v>635</v>
          </cell>
          <cell r="D158">
            <v>876</v>
          </cell>
          <cell r="E158">
            <v>12</v>
          </cell>
          <cell r="F158">
            <v>12</v>
          </cell>
          <cell r="G158">
            <v>12</v>
          </cell>
          <cell r="H158">
            <v>12</v>
          </cell>
          <cell r="I158">
            <v>2</v>
          </cell>
          <cell r="J158">
            <v>2</v>
          </cell>
          <cell r="K158">
            <v>204</v>
          </cell>
          <cell r="L158">
            <v>3</v>
          </cell>
          <cell r="M158">
            <v>25</v>
          </cell>
          <cell r="N158">
            <v>56</v>
          </cell>
          <cell r="O158">
            <v>56</v>
          </cell>
          <cell r="P158">
            <v>78</v>
          </cell>
          <cell r="Q158">
            <v>0</v>
          </cell>
          <cell r="R158">
            <v>0.1</v>
          </cell>
          <cell r="S158">
            <v>0.1</v>
          </cell>
          <cell r="T158">
            <v>0.1</v>
          </cell>
          <cell r="U158">
            <v>1</v>
          </cell>
          <cell r="V158">
            <v>15</v>
          </cell>
          <cell r="W158">
            <v>13</v>
          </cell>
          <cell r="X158">
            <v>1</v>
          </cell>
          <cell r="Y158">
            <v>1</v>
          </cell>
        </row>
        <row r="159">
          <cell r="A159">
            <v>148</v>
          </cell>
          <cell r="B159" t="str">
            <v>U5 39.5*31.0</v>
          </cell>
          <cell r="C159">
            <v>787</v>
          </cell>
          <cell r="D159">
            <v>1003</v>
          </cell>
          <cell r="E159">
            <v>8</v>
          </cell>
          <cell r="F159">
            <v>8</v>
          </cell>
          <cell r="G159">
            <v>8</v>
          </cell>
          <cell r="H159">
            <v>8</v>
          </cell>
          <cell r="I159">
            <v>1</v>
          </cell>
          <cell r="J159">
            <v>1</v>
          </cell>
          <cell r="K159">
            <v>204</v>
          </cell>
          <cell r="L159">
            <v>1</v>
          </cell>
          <cell r="M159">
            <v>20</v>
          </cell>
          <cell r="N159">
            <v>45</v>
          </cell>
          <cell r="O159">
            <v>45</v>
          </cell>
          <cell r="P159">
            <v>63</v>
          </cell>
          <cell r="Q159">
            <v>0</v>
          </cell>
          <cell r="R159">
            <v>0.1</v>
          </cell>
          <cell r="S159">
            <v>0.1</v>
          </cell>
          <cell r="T159">
            <v>0.1</v>
          </cell>
          <cell r="U159">
            <v>1</v>
          </cell>
          <cell r="V159">
            <v>15</v>
          </cell>
          <cell r="W159">
            <v>13</v>
          </cell>
          <cell r="X159">
            <v>1</v>
          </cell>
          <cell r="Y159">
            <v>1</v>
          </cell>
        </row>
        <row r="160">
          <cell r="A160">
            <v>149</v>
          </cell>
          <cell r="B160" t="str">
            <v>U5x39.5*31.0</v>
          </cell>
          <cell r="C160">
            <v>787</v>
          </cell>
          <cell r="D160">
            <v>1003</v>
          </cell>
          <cell r="E160">
            <v>12</v>
          </cell>
          <cell r="F160">
            <v>12</v>
          </cell>
          <cell r="G160">
            <v>12</v>
          </cell>
          <cell r="H160">
            <v>12</v>
          </cell>
          <cell r="I160">
            <v>2</v>
          </cell>
          <cell r="J160">
            <v>2</v>
          </cell>
          <cell r="K160">
            <v>204</v>
          </cell>
          <cell r="L160">
            <v>3</v>
          </cell>
          <cell r="M160">
            <v>20</v>
          </cell>
          <cell r="N160">
            <v>45</v>
          </cell>
          <cell r="O160">
            <v>45</v>
          </cell>
          <cell r="P160">
            <v>63</v>
          </cell>
          <cell r="Q160">
            <v>0</v>
          </cell>
          <cell r="R160">
            <v>0.1</v>
          </cell>
          <cell r="S160">
            <v>0.1</v>
          </cell>
          <cell r="T160">
            <v>0.1</v>
          </cell>
          <cell r="U160">
            <v>1</v>
          </cell>
          <cell r="V160">
            <v>15</v>
          </cell>
          <cell r="W160">
            <v>13</v>
          </cell>
          <cell r="X160">
            <v>1</v>
          </cell>
          <cell r="Y160">
            <v>1</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row>
        <row r="162">
          <cell r="A162">
            <v>151</v>
          </cell>
          <cell r="B162" t="str">
            <v>U6+33.5*27.0</v>
          </cell>
          <cell r="C162">
            <v>686</v>
          </cell>
          <cell r="D162">
            <v>851</v>
          </cell>
          <cell r="E162">
            <v>8</v>
          </cell>
          <cell r="F162">
            <v>8</v>
          </cell>
          <cell r="G162">
            <v>8</v>
          </cell>
          <cell r="H162">
            <v>8</v>
          </cell>
          <cell r="I162">
            <v>1</v>
          </cell>
          <cell r="J162">
            <v>1</v>
          </cell>
          <cell r="K162">
            <v>204</v>
          </cell>
          <cell r="L162">
            <v>1</v>
          </cell>
          <cell r="M162">
            <v>23</v>
          </cell>
          <cell r="N162">
            <v>52</v>
          </cell>
          <cell r="O162">
            <v>52</v>
          </cell>
          <cell r="P162">
            <v>73</v>
          </cell>
          <cell r="Q162">
            <v>0</v>
          </cell>
          <cell r="R162">
            <v>0.1</v>
          </cell>
          <cell r="S162">
            <v>0.1</v>
          </cell>
          <cell r="T162">
            <v>0.35</v>
          </cell>
          <cell r="U162">
            <v>3</v>
          </cell>
          <cell r="V162">
            <v>15</v>
          </cell>
          <cell r="W162">
            <v>13</v>
          </cell>
          <cell r="X162">
            <v>1</v>
          </cell>
          <cell r="Y162">
            <v>1</v>
          </cell>
        </row>
        <row r="163">
          <cell r="A163">
            <v>152</v>
          </cell>
          <cell r="B163" t="str">
            <v/>
          </cell>
          <cell r="C163" t="str">
            <v/>
          </cell>
          <cell r="D163" t="str">
            <v/>
          </cell>
          <cell r="E163" t="str">
            <v/>
          </cell>
          <cell r="F163" t="str">
            <v/>
          </cell>
          <cell r="G163" t="str">
            <v/>
          </cell>
          <cell r="H163" t="str">
            <v/>
          </cell>
          <cell r="I163" t="str">
            <v/>
          </cell>
          <cell r="J163" t="str">
            <v/>
          </cell>
          <cell r="K163" t="str">
            <v/>
          </cell>
          <cell r="L163" t="str">
            <v/>
          </cell>
          <cell r="M163" t="str">
            <v/>
          </cell>
          <cell r="N163" t="str">
            <v/>
          </cell>
          <cell r="O163" t="str">
            <v/>
          </cell>
          <cell r="P163" t="str">
            <v/>
          </cell>
          <cell r="Q163" t="str">
            <v/>
          </cell>
          <cell r="R163" t="str">
            <v/>
          </cell>
          <cell r="S163" t="str">
            <v/>
          </cell>
          <cell r="T163" t="str">
            <v/>
          </cell>
          <cell r="U163" t="str">
            <v/>
          </cell>
          <cell r="V163" t="str">
            <v/>
          </cell>
          <cell r="W163" t="str">
            <v/>
          </cell>
          <cell r="X163" t="str">
            <v/>
          </cell>
          <cell r="Y163" t="str">
            <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row>
        <row r="165">
          <cell r="A165">
            <v>154</v>
          </cell>
          <cell r="B165" t="str">
            <v/>
          </cell>
          <cell r="C165" t="str">
            <v/>
          </cell>
          <cell r="D165" t="str">
            <v/>
          </cell>
          <cell r="E165" t="str">
            <v/>
          </cell>
          <cell r="F165" t="str">
            <v/>
          </cell>
          <cell r="G165" t="str">
            <v/>
          </cell>
          <cell r="H165" t="str">
            <v/>
          </cell>
          <cell r="I165" t="str">
            <v/>
          </cell>
          <cell r="J165" t="str">
            <v/>
          </cell>
          <cell r="K165" t="str">
            <v/>
          </cell>
          <cell r="L165" t="str">
            <v/>
          </cell>
          <cell r="M165" t="str">
            <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row>
        <row r="166">
          <cell r="A166">
            <v>155</v>
          </cell>
          <cell r="B166" t="str">
            <v/>
          </cell>
          <cell r="C166" t="str">
            <v/>
          </cell>
          <cell r="D166" t="str">
            <v/>
          </cell>
          <cell r="E166" t="str">
            <v/>
          </cell>
          <cell r="F166" t="str">
            <v/>
          </cell>
          <cell r="G166" t="str">
            <v/>
          </cell>
          <cell r="H166" t="str">
            <v/>
          </cell>
          <cell r="I166" t="str">
            <v/>
          </cell>
          <cell r="J166" t="str">
            <v/>
          </cell>
          <cell r="K166" t="str">
            <v/>
          </cell>
          <cell r="L166" t="str">
            <v/>
          </cell>
          <cell r="M166" t="str">
            <v/>
          </cell>
          <cell r="N166" t="str">
            <v/>
          </cell>
          <cell r="O166" t="str">
            <v/>
          </cell>
          <cell r="P166" t="str">
            <v/>
          </cell>
          <cell r="Q166" t="str">
            <v/>
          </cell>
          <cell r="R166" t="str">
            <v/>
          </cell>
          <cell r="S166" t="str">
            <v/>
          </cell>
          <cell r="T166" t="str">
            <v/>
          </cell>
          <cell r="U166" t="str">
            <v/>
          </cell>
          <cell r="V166" t="str">
            <v/>
          </cell>
          <cell r="W166" t="str">
            <v/>
          </cell>
          <cell r="X166" t="str">
            <v/>
          </cell>
          <cell r="Y166" t="str">
            <v/>
          </cell>
        </row>
        <row r="167">
          <cell r="A167">
            <v>156</v>
          </cell>
          <cell r="B167" t="str">
            <v>U6 27.5*23.0</v>
          </cell>
          <cell r="C167">
            <v>584</v>
          </cell>
          <cell r="D167">
            <v>699</v>
          </cell>
          <cell r="E167">
            <v>8</v>
          </cell>
          <cell r="F167">
            <v>8</v>
          </cell>
          <cell r="G167">
            <v>8</v>
          </cell>
          <cell r="H167">
            <v>8</v>
          </cell>
          <cell r="I167">
            <v>1</v>
          </cell>
          <cell r="J167">
            <v>1</v>
          </cell>
          <cell r="K167">
            <v>204</v>
          </cell>
          <cell r="L167">
            <v>1</v>
          </cell>
          <cell r="M167">
            <v>27</v>
          </cell>
          <cell r="N167">
            <v>61</v>
          </cell>
          <cell r="O167">
            <v>61</v>
          </cell>
          <cell r="P167">
            <v>84</v>
          </cell>
          <cell r="Q167">
            <v>0</v>
          </cell>
          <cell r="R167">
            <v>0.1</v>
          </cell>
          <cell r="S167">
            <v>0.1</v>
          </cell>
          <cell r="T167">
            <v>0.1</v>
          </cell>
          <cell r="U167">
            <v>1</v>
          </cell>
          <cell r="V167">
            <v>15</v>
          </cell>
          <cell r="W167">
            <v>13</v>
          </cell>
          <cell r="X167">
            <v>1</v>
          </cell>
          <cell r="Y167">
            <v>1</v>
          </cell>
        </row>
        <row r="168">
          <cell r="A168">
            <v>157</v>
          </cell>
          <cell r="B168" t="str">
            <v>U6b33.5*27.0</v>
          </cell>
          <cell r="C168">
            <v>686</v>
          </cell>
          <cell r="D168">
            <v>851</v>
          </cell>
          <cell r="E168">
            <v>31</v>
          </cell>
          <cell r="F168">
            <v>31</v>
          </cell>
          <cell r="G168">
            <v>49</v>
          </cell>
          <cell r="H168">
            <v>49</v>
          </cell>
          <cell r="I168">
            <v>1</v>
          </cell>
          <cell r="J168">
            <v>1</v>
          </cell>
          <cell r="K168">
            <v>204</v>
          </cell>
          <cell r="L168">
            <v>1</v>
          </cell>
          <cell r="M168">
            <v>23</v>
          </cell>
          <cell r="N168">
            <v>52</v>
          </cell>
          <cell r="O168">
            <v>52</v>
          </cell>
          <cell r="P168">
            <v>73</v>
          </cell>
          <cell r="Q168">
            <v>0</v>
          </cell>
          <cell r="R168">
            <v>0.1</v>
          </cell>
          <cell r="S168">
            <v>0.1</v>
          </cell>
          <cell r="T168">
            <v>0.1</v>
          </cell>
          <cell r="U168">
            <v>1</v>
          </cell>
          <cell r="V168">
            <v>15</v>
          </cell>
          <cell r="W168">
            <v>13</v>
          </cell>
          <cell r="X168">
            <v>1</v>
          </cell>
          <cell r="Y168">
            <v>1</v>
          </cell>
        </row>
        <row r="169">
          <cell r="A169">
            <v>158</v>
          </cell>
          <cell r="B169" t="str">
            <v>U6+30.5*25.5</v>
          </cell>
          <cell r="C169">
            <v>648</v>
          </cell>
          <cell r="D169">
            <v>775</v>
          </cell>
          <cell r="E169">
            <v>8</v>
          </cell>
          <cell r="F169">
            <v>8</v>
          </cell>
          <cell r="G169">
            <v>8</v>
          </cell>
          <cell r="H169">
            <v>8</v>
          </cell>
          <cell r="I169">
            <v>1</v>
          </cell>
          <cell r="J169">
            <v>1</v>
          </cell>
          <cell r="K169">
            <v>204</v>
          </cell>
          <cell r="L169">
            <v>1</v>
          </cell>
          <cell r="M169">
            <v>25</v>
          </cell>
          <cell r="N169">
            <v>55</v>
          </cell>
          <cell r="O169">
            <v>55</v>
          </cell>
          <cell r="P169">
            <v>77</v>
          </cell>
          <cell r="Q169">
            <v>0</v>
          </cell>
          <cell r="R169">
            <v>0.1</v>
          </cell>
          <cell r="S169">
            <v>0.1</v>
          </cell>
          <cell r="T169">
            <v>0.35</v>
          </cell>
          <cell r="U169">
            <v>3</v>
          </cell>
          <cell r="V169">
            <v>15</v>
          </cell>
          <cell r="W169">
            <v>13</v>
          </cell>
          <cell r="X169">
            <v>1</v>
          </cell>
          <cell r="Y169">
            <v>1</v>
          </cell>
        </row>
        <row r="170">
          <cell r="A170">
            <v>159</v>
          </cell>
          <cell r="B170" t="str">
            <v>U6 30.5*25.5</v>
          </cell>
          <cell r="C170">
            <v>648</v>
          </cell>
          <cell r="D170">
            <v>775</v>
          </cell>
          <cell r="E170">
            <v>8</v>
          </cell>
          <cell r="F170">
            <v>8</v>
          </cell>
          <cell r="G170">
            <v>8</v>
          </cell>
          <cell r="H170">
            <v>8</v>
          </cell>
          <cell r="I170">
            <v>1</v>
          </cell>
          <cell r="J170">
            <v>1</v>
          </cell>
          <cell r="K170">
            <v>204</v>
          </cell>
          <cell r="L170">
            <v>1</v>
          </cell>
          <cell r="M170">
            <v>25</v>
          </cell>
          <cell r="N170">
            <v>55</v>
          </cell>
          <cell r="O170">
            <v>55</v>
          </cell>
          <cell r="P170">
            <v>77</v>
          </cell>
          <cell r="Q170">
            <v>0</v>
          </cell>
          <cell r="R170">
            <v>0.1</v>
          </cell>
          <cell r="S170">
            <v>0.1</v>
          </cell>
          <cell r="T170">
            <v>0.1</v>
          </cell>
          <cell r="U170">
            <v>1</v>
          </cell>
          <cell r="V170">
            <v>15</v>
          </cell>
          <cell r="W170">
            <v>13</v>
          </cell>
          <cell r="X170">
            <v>1</v>
          </cell>
          <cell r="Y170">
            <v>1</v>
          </cell>
        </row>
        <row r="171">
          <cell r="A171">
            <v>160</v>
          </cell>
          <cell r="B171" t="str">
            <v>U6a30.5*25.5</v>
          </cell>
          <cell r="C171">
            <v>648</v>
          </cell>
          <cell r="D171">
            <v>775</v>
          </cell>
          <cell r="E171">
            <v>42</v>
          </cell>
          <cell r="F171">
            <v>42</v>
          </cell>
          <cell r="G171">
            <v>51</v>
          </cell>
          <cell r="H171">
            <v>51</v>
          </cell>
          <cell r="I171">
            <v>1</v>
          </cell>
          <cell r="J171">
            <v>1</v>
          </cell>
          <cell r="K171">
            <v>204</v>
          </cell>
          <cell r="L171">
            <v>1</v>
          </cell>
          <cell r="M171">
            <v>25</v>
          </cell>
          <cell r="N171">
            <v>55</v>
          </cell>
          <cell r="O171">
            <v>55</v>
          </cell>
          <cell r="P171">
            <v>77</v>
          </cell>
          <cell r="Q171">
            <v>0</v>
          </cell>
          <cell r="R171">
            <v>0.1</v>
          </cell>
          <cell r="S171">
            <v>0.1</v>
          </cell>
          <cell r="T171">
            <v>0.1</v>
          </cell>
          <cell r="U171">
            <v>1</v>
          </cell>
          <cell r="V171">
            <v>15</v>
          </cell>
          <cell r="W171">
            <v>13</v>
          </cell>
          <cell r="X171">
            <v>1</v>
          </cell>
          <cell r="Y171">
            <v>1</v>
          </cell>
        </row>
        <row r="172">
          <cell r="A172">
            <v>161</v>
          </cell>
          <cell r="B172" t="str">
            <v>U6 33.5*27.0</v>
          </cell>
          <cell r="C172">
            <v>686</v>
          </cell>
          <cell r="D172">
            <v>851</v>
          </cell>
          <cell r="E172">
            <v>8</v>
          </cell>
          <cell r="F172">
            <v>8</v>
          </cell>
          <cell r="G172">
            <v>8</v>
          </cell>
          <cell r="H172">
            <v>8</v>
          </cell>
          <cell r="I172">
            <v>1</v>
          </cell>
          <cell r="J172">
            <v>1</v>
          </cell>
          <cell r="K172">
            <v>204</v>
          </cell>
          <cell r="L172">
            <v>1</v>
          </cell>
          <cell r="M172">
            <v>23</v>
          </cell>
          <cell r="N172">
            <v>52</v>
          </cell>
          <cell r="O172">
            <v>52</v>
          </cell>
          <cell r="P172">
            <v>73</v>
          </cell>
          <cell r="Q172">
            <v>0</v>
          </cell>
          <cell r="R172">
            <v>0.1</v>
          </cell>
          <cell r="S172">
            <v>0.1</v>
          </cell>
          <cell r="T172">
            <v>0.1</v>
          </cell>
          <cell r="U172">
            <v>1</v>
          </cell>
          <cell r="V172">
            <v>15</v>
          </cell>
          <cell r="W172">
            <v>13</v>
          </cell>
          <cell r="X172">
            <v>1</v>
          </cell>
          <cell r="Y172">
            <v>1</v>
          </cell>
        </row>
        <row r="173">
          <cell r="A173">
            <v>162</v>
          </cell>
          <cell r="B173" t="str">
            <v>U6h33.5*27.0</v>
          </cell>
          <cell r="C173">
            <v>686</v>
          </cell>
          <cell r="D173">
            <v>851</v>
          </cell>
          <cell r="E173">
            <v>8</v>
          </cell>
          <cell r="F173">
            <v>8</v>
          </cell>
          <cell r="G173">
            <v>8</v>
          </cell>
          <cell r="H173">
            <v>8</v>
          </cell>
          <cell r="I173">
            <v>1</v>
          </cell>
          <cell r="J173">
            <v>2</v>
          </cell>
          <cell r="K173">
            <v>204</v>
          </cell>
          <cell r="L173">
            <v>2</v>
          </cell>
          <cell r="M173">
            <v>23</v>
          </cell>
          <cell r="N173">
            <v>52</v>
          </cell>
          <cell r="O173">
            <v>52</v>
          </cell>
          <cell r="P173">
            <v>73</v>
          </cell>
          <cell r="Q173">
            <v>0</v>
          </cell>
          <cell r="R173">
            <v>0.1</v>
          </cell>
          <cell r="S173">
            <v>0.1</v>
          </cell>
          <cell r="T173">
            <v>0.1</v>
          </cell>
          <cell r="U173">
            <v>1</v>
          </cell>
          <cell r="V173">
            <v>15</v>
          </cell>
          <cell r="W173">
            <v>13</v>
          </cell>
          <cell r="X173">
            <v>1</v>
          </cell>
          <cell r="Y173">
            <v>1</v>
          </cell>
        </row>
        <row r="174">
          <cell r="A174">
            <v>163</v>
          </cell>
          <cell r="B174" t="str">
            <v>U6x33.5*27.0</v>
          </cell>
          <cell r="C174">
            <v>686</v>
          </cell>
          <cell r="D174">
            <v>851</v>
          </cell>
          <cell r="E174">
            <v>8</v>
          </cell>
          <cell r="F174">
            <v>8</v>
          </cell>
          <cell r="G174">
            <v>8</v>
          </cell>
          <cell r="H174">
            <v>8</v>
          </cell>
          <cell r="I174">
            <v>2</v>
          </cell>
          <cell r="J174">
            <v>2</v>
          </cell>
          <cell r="K174">
            <v>204</v>
          </cell>
          <cell r="L174">
            <v>4</v>
          </cell>
          <cell r="M174">
            <v>23</v>
          </cell>
          <cell r="N174">
            <v>52</v>
          </cell>
          <cell r="O174">
            <v>52</v>
          </cell>
          <cell r="P174">
            <v>73</v>
          </cell>
          <cell r="Q174">
            <v>0</v>
          </cell>
          <cell r="R174">
            <v>0.1</v>
          </cell>
          <cell r="S174">
            <v>0.1</v>
          </cell>
          <cell r="T174">
            <v>0.1</v>
          </cell>
          <cell r="U174">
            <v>1</v>
          </cell>
          <cell r="V174">
            <v>15</v>
          </cell>
          <cell r="W174">
            <v>13</v>
          </cell>
          <cell r="X174">
            <v>1</v>
          </cell>
          <cell r="Y174">
            <v>1</v>
          </cell>
        </row>
        <row r="175">
          <cell r="A175">
            <v>164</v>
          </cell>
          <cell r="B175" t="str">
            <v>U6 36.5*28.0</v>
          </cell>
          <cell r="C175">
            <v>711</v>
          </cell>
          <cell r="D175">
            <v>927</v>
          </cell>
          <cell r="E175">
            <v>8</v>
          </cell>
          <cell r="F175">
            <v>8</v>
          </cell>
          <cell r="G175">
            <v>8</v>
          </cell>
          <cell r="H175">
            <v>8</v>
          </cell>
          <cell r="I175">
            <v>1</v>
          </cell>
          <cell r="J175">
            <v>1</v>
          </cell>
          <cell r="K175">
            <v>204</v>
          </cell>
          <cell r="L175">
            <v>1</v>
          </cell>
          <cell r="M175">
            <v>22</v>
          </cell>
          <cell r="N175">
            <v>50</v>
          </cell>
          <cell r="O175">
            <v>50</v>
          </cell>
          <cell r="P175">
            <v>70</v>
          </cell>
          <cell r="Q175">
            <v>0</v>
          </cell>
          <cell r="R175">
            <v>0.1</v>
          </cell>
          <cell r="S175">
            <v>0.1</v>
          </cell>
          <cell r="T175">
            <v>0.1</v>
          </cell>
          <cell r="U175">
            <v>1</v>
          </cell>
          <cell r="V175">
            <v>15</v>
          </cell>
          <cell r="W175">
            <v>13</v>
          </cell>
          <cell r="X175">
            <v>1</v>
          </cell>
          <cell r="Y175">
            <v>1</v>
          </cell>
        </row>
        <row r="176">
          <cell r="A176">
            <v>165</v>
          </cell>
          <cell r="B176" t="str">
            <v>U6h36.5*28.0</v>
          </cell>
          <cell r="C176">
            <v>711</v>
          </cell>
          <cell r="D176">
            <v>927</v>
          </cell>
          <cell r="E176">
            <v>14</v>
          </cell>
          <cell r="F176">
            <v>14</v>
          </cell>
          <cell r="G176">
            <v>22</v>
          </cell>
          <cell r="H176">
            <v>22</v>
          </cell>
          <cell r="I176">
            <v>1</v>
          </cell>
          <cell r="J176">
            <v>2</v>
          </cell>
          <cell r="K176">
            <v>204</v>
          </cell>
          <cell r="L176">
            <v>2</v>
          </cell>
          <cell r="M176">
            <v>22</v>
          </cell>
          <cell r="N176">
            <v>50</v>
          </cell>
          <cell r="O176">
            <v>50</v>
          </cell>
          <cell r="P176">
            <v>70</v>
          </cell>
          <cell r="Q176">
            <v>0</v>
          </cell>
          <cell r="R176">
            <v>0.1</v>
          </cell>
          <cell r="S176">
            <v>0.1</v>
          </cell>
          <cell r="T176">
            <v>0.1</v>
          </cell>
          <cell r="U176">
            <v>1</v>
          </cell>
          <cell r="V176">
            <v>15</v>
          </cell>
          <cell r="W176">
            <v>13</v>
          </cell>
          <cell r="X176">
            <v>1</v>
          </cell>
          <cell r="Y176">
            <v>1</v>
          </cell>
        </row>
        <row r="177">
          <cell r="A177">
            <v>166</v>
          </cell>
          <cell r="B177" t="str">
            <v>U6a33.5*27.0</v>
          </cell>
          <cell r="C177">
            <v>686</v>
          </cell>
          <cell r="D177">
            <v>851</v>
          </cell>
          <cell r="E177">
            <v>61</v>
          </cell>
          <cell r="F177">
            <v>61</v>
          </cell>
          <cell r="G177">
            <v>89</v>
          </cell>
          <cell r="H177">
            <v>89</v>
          </cell>
          <cell r="I177">
            <v>1</v>
          </cell>
          <cell r="J177">
            <v>1</v>
          </cell>
          <cell r="K177">
            <v>204</v>
          </cell>
          <cell r="L177">
            <v>1</v>
          </cell>
          <cell r="M177">
            <v>23</v>
          </cell>
          <cell r="N177">
            <v>52</v>
          </cell>
          <cell r="O177">
            <v>52</v>
          </cell>
          <cell r="P177">
            <v>73</v>
          </cell>
          <cell r="Q177">
            <v>0</v>
          </cell>
          <cell r="R177">
            <v>0.1</v>
          </cell>
          <cell r="S177">
            <v>0.1</v>
          </cell>
          <cell r="T177">
            <v>0.1</v>
          </cell>
          <cell r="U177">
            <v>1</v>
          </cell>
          <cell r="V177">
            <v>15</v>
          </cell>
          <cell r="W177">
            <v>13</v>
          </cell>
          <cell r="X177">
            <v>1</v>
          </cell>
          <cell r="Y177">
            <v>1</v>
          </cell>
        </row>
        <row r="178">
          <cell r="A178">
            <v>167</v>
          </cell>
          <cell r="B178" t="str">
            <v>U6 37.5*30.0</v>
          </cell>
          <cell r="C178">
            <v>762</v>
          </cell>
          <cell r="D178">
            <v>953</v>
          </cell>
          <cell r="E178">
            <v>14</v>
          </cell>
          <cell r="F178">
            <v>14</v>
          </cell>
          <cell r="G178">
            <v>15</v>
          </cell>
          <cell r="H178">
            <v>15</v>
          </cell>
          <cell r="I178">
            <v>1</v>
          </cell>
          <cell r="J178">
            <v>1</v>
          </cell>
          <cell r="K178">
            <v>204</v>
          </cell>
          <cell r="L178">
            <v>1</v>
          </cell>
          <cell r="M178">
            <v>21</v>
          </cell>
          <cell r="N178">
            <v>47</v>
          </cell>
          <cell r="O178">
            <v>47</v>
          </cell>
          <cell r="P178">
            <v>65</v>
          </cell>
          <cell r="Q178">
            <v>0</v>
          </cell>
          <cell r="R178">
            <v>0.1</v>
          </cell>
          <cell r="S178">
            <v>0.1</v>
          </cell>
          <cell r="T178">
            <v>0.1</v>
          </cell>
          <cell r="U178">
            <v>1</v>
          </cell>
          <cell r="V178">
            <v>15</v>
          </cell>
          <cell r="W178">
            <v>13</v>
          </cell>
          <cell r="X178">
            <v>1</v>
          </cell>
          <cell r="Y178">
            <v>1</v>
          </cell>
        </row>
        <row r="179">
          <cell r="A179">
            <v>168</v>
          </cell>
          <cell r="B179" t="str">
            <v>U6+37.5*30.0</v>
          </cell>
          <cell r="C179">
            <v>762</v>
          </cell>
          <cell r="D179">
            <v>953</v>
          </cell>
          <cell r="E179">
            <v>14</v>
          </cell>
          <cell r="F179">
            <v>14</v>
          </cell>
          <cell r="G179">
            <v>15</v>
          </cell>
          <cell r="H179">
            <v>15</v>
          </cell>
          <cell r="I179">
            <v>1</v>
          </cell>
          <cell r="J179">
            <v>1</v>
          </cell>
          <cell r="K179">
            <v>204</v>
          </cell>
          <cell r="L179">
            <v>1</v>
          </cell>
          <cell r="M179">
            <v>21</v>
          </cell>
          <cell r="N179">
            <v>47</v>
          </cell>
          <cell r="O179">
            <v>47</v>
          </cell>
          <cell r="P179">
            <v>65</v>
          </cell>
          <cell r="Q179">
            <v>0</v>
          </cell>
          <cell r="R179">
            <v>0.1</v>
          </cell>
          <cell r="S179">
            <v>0.1</v>
          </cell>
          <cell r="T179">
            <v>0.35</v>
          </cell>
          <cell r="U179">
            <v>3</v>
          </cell>
          <cell r="V179">
            <v>15</v>
          </cell>
          <cell r="W179">
            <v>13</v>
          </cell>
          <cell r="X179">
            <v>1</v>
          </cell>
          <cell r="Y179">
            <v>1</v>
          </cell>
        </row>
        <row r="180">
          <cell r="A180">
            <v>169</v>
          </cell>
          <cell r="B180" t="str">
            <v>U6=37.5*30.0</v>
          </cell>
          <cell r="C180">
            <v>762</v>
          </cell>
          <cell r="D180">
            <v>953</v>
          </cell>
          <cell r="E180">
            <v>14</v>
          </cell>
          <cell r="F180">
            <v>14</v>
          </cell>
          <cell r="G180">
            <v>15</v>
          </cell>
          <cell r="H180">
            <v>15</v>
          </cell>
          <cell r="I180">
            <v>1</v>
          </cell>
          <cell r="J180">
            <v>1</v>
          </cell>
          <cell r="K180">
            <v>204</v>
          </cell>
          <cell r="L180">
            <v>1</v>
          </cell>
          <cell r="M180">
            <v>21</v>
          </cell>
          <cell r="N180">
            <v>47</v>
          </cell>
          <cell r="O180">
            <v>47</v>
          </cell>
          <cell r="P180">
            <v>65</v>
          </cell>
          <cell r="Q180">
            <v>0</v>
          </cell>
          <cell r="R180">
            <v>0.1</v>
          </cell>
          <cell r="S180">
            <v>0.1</v>
          </cell>
          <cell r="T180">
            <v>0.5</v>
          </cell>
          <cell r="U180">
            <v>3</v>
          </cell>
          <cell r="V180">
            <v>15</v>
          </cell>
          <cell r="W180">
            <v>13</v>
          </cell>
          <cell r="X180">
            <v>1</v>
          </cell>
          <cell r="Y180">
            <v>1</v>
          </cell>
        </row>
        <row r="181">
          <cell r="A181">
            <v>170</v>
          </cell>
          <cell r="B181" t="str">
            <v>U6x39.5*30.5</v>
          </cell>
          <cell r="C181">
            <v>775</v>
          </cell>
          <cell r="D181">
            <v>1003</v>
          </cell>
          <cell r="E181">
            <v>8</v>
          </cell>
          <cell r="F181">
            <v>8</v>
          </cell>
          <cell r="G181">
            <v>8</v>
          </cell>
          <cell r="H181">
            <v>8</v>
          </cell>
          <cell r="I181">
            <v>2</v>
          </cell>
          <cell r="J181">
            <v>2</v>
          </cell>
          <cell r="K181">
            <v>204</v>
          </cell>
          <cell r="L181">
            <v>4</v>
          </cell>
          <cell r="M181">
            <v>20</v>
          </cell>
          <cell r="N181">
            <v>46</v>
          </cell>
          <cell r="O181">
            <v>46</v>
          </cell>
          <cell r="P181">
            <v>64</v>
          </cell>
          <cell r="Q181">
            <v>0</v>
          </cell>
          <cell r="R181">
            <v>0.1</v>
          </cell>
          <cell r="S181">
            <v>0.1</v>
          </cell>
          <cell r="T181">
            <v>0.1</v>
          </cell>
          <cell r="U181">
            <v>1</v>
          </cell>
          <cell r="V181">
            <v>15</v>
          </cell>
          <cell r="W181">
            <v>13</v>
          </cell>
          <cell r="X181">
            <v>1</v>
          </cell>
          <cell r="Y181">
            <v>1</v>
          </cell>
        </row>
        <row r="182">
          <cell r="A182">
            <v>171</v>
          </cell>
          <cell r="B182" t="str">
            <v/>
          </cell>
          <cell r="C182" t="str">
            <v/>
          </cell>
          <cell r="D182" t="str">
            <v/>
          </cell>
          <cell r="E182" t="str">
            <v/>
          </cell>
          <cell r="F182" t="str">
            <v/>
          </cell>
          <cell r="G182" t="str">
            <v/>
          </cell>
          <cell r="H182" t="str">
            <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row>
        <row r="183">
          <cell r="A183">
            <v>17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U183" t="str">
            <v/>
          </cell>
          <cell r="V183" t="str">
            <v/>
          </cell>
          <cell r="W183" t="str">
            <v/>
          </cell>
          <cell r="X183" t="str">
            <v/>
          </cell>
          <cell r="Y183" t="str">
            <v/>
          </cell>
        </row>
        <row r="184">
          <cell r="A184">
            <v>173</v>
          </cell>
          <cell r="B184" t="str">
            <v>U6h45.0*27.5</v>
          </cell>
          <cell r="C184">
            <v>699</v>
          </cell>
          <cell r="D184">
            <v>1143</v>
          </cell>
          <cell r="E184">
            <v>8</v>
          </cell>
          <cell r="F184">
            <v>8</v>
          </cell>
          <cell r="G184">
            <v>8</v>
          </cell>
          <cell r="H184">
            <v>8</v>
          </cell>
          <cell r="I184">
            <v>1</v>
          </cell>
          <cell r="J184">
            <v>2</v>
          </cell>
          <cell r="K184">
            <v>204</v>
          </cell>
          <cell r="L184">
            <v>2</v>
          </cell>
          <cell r="M184">
            <v>23</v>
          </cell>
          <cell r="N184">
            <v>51</v>
          </cell>
          <cell r="O184">
            <v>51</v>
          </cell>
          <cell r="P184">
            <v>71</v>
          </cell>
          <cell r="Q184">
            <v>0</v>
          </cell>
          <cell r="R184">
            <v>0.1</v>
          </cell>
          <cell r="S184">
            <v>0.1</v>
          </cell>
          <cell r="T184">
            <v>0.1</v>
          </cell>
          <cell r="U184">
            <v>1</v>
          </cell>
          <cell r="V184">
            <v>15</v>
          </cell>
          <cell r="W184">
            <v>13</v>
          </cell>
          <cell r="X184">
            <v>1</v>
          </cell>
          <cell r="Y184">
            <v>1</v>
          </cell>
        </row>
        <row r="185">
          <cell r="A185">
            <v>174</v>
          </cell>
          <cell r="B185" t="str">
            <v>U6 28.5*36.5</v>
          </cell>
          <cell r="C185">
            <v>927</v>
          </cell>
          <cell r="D185">
            <v>724</v>
          </cell>
          <cell r="E185">
            <v>22</v>
          </cell>
          <cell r="F185">
            <v>22</v>
          </cell>
          <cell r="G185">
            <v>20</v>
          </cell>
          <cell r="H185">
            <v>20</v>
          </cell>
          <cell r="I185">
            <v>1</v>
          </cell>
          <cell r="J185">
            <v>1</v>
          </cell>
          <cell r="K185">
            <v>204</v>
          </cell>
          <cell r="L185">
            <v>1</v>
          </cell>
          <cell r="M185">
            <v>16</v>
          </cell>
          <cell r="N185">
            <v>37</v>
          </cell>
          <cell r="O185">
            <v>37</v>
          </cell>
          <cell r="P185">
            <v>51</v>
          </cell>
          <cell r="Q185">
            <v>0</v>
          </cell>
          <cell r="R185">
            <v>0.1</v>
          </cell>
          <cell r="S185">
            <v>0.1</v>
          </cell>
          <cell r="T185">
            <v>0.1</v>
          </cell>
          <cell r="U185">
            <v>1</v>
          </cell>
          <cell r="V185">
            <v>15</v>
          </cell>
          <cell r="W185">
            <v>13</v>
          </cell>
          <cell r="X185">
            <v>1</v>
          </cell>
          <cell r="Y185">
            <v>1</v>
          </cell>
        </row>
        <row r="186">
          <cell r="A186">
            <v>175</v>
          </cell>
          <cell r="B186" t="str">
            <v>U6=35.5*28.0</v>
          </cell>
          <cell r="C186">
            <v>711</v>
          </cell>
          <cell r="D186">
            <v>902</v>
          </cell>
          <cell r="E186">
            <v>14</v>
          </cell>
          <cell r="F186">
            <v>14</v>
          </cell>
          <cell r="G186">
            <v>9</v>
          </cell>
          <cell r="H186">
            <v>9</v>
          </cell>
          <cell r="I186">
            <v>1</v>
          </cell>
          <cell r="J186">
            <v>1</v>
          </cell>
          <cell r="K186">
            <v>204</v>
          </cell>
          <cell r="L186">
            <v>1</v>
          </cell>
          <cell r="M186">
            <v>22</v>
          </cell>
          <cell r="N186">
            <v>50</v>
          </cell>
          <cell r="O186">
            <v>50</v>
          </cell>
          <cell r="P186">
            <v>70</v>
          </cell>
          <cell r="Q186">
            <v>0</v>
          </cell>
          <cell r="R186">
            <v>0.1</v>
          </cell>
          <cell r="S186">
            <v>0.1</v>
          </cell>
          <cell r="T186">
            <v>0.5</v>
          </cell>
          <cell r="U186">
            <v>3</v>
          </cell>
          <cell r="V186">
            <v>15</v>
          </cell>
          <cell r="W186">
            <v>13</v>
          </cell>
          <cell r="X186">
            <v>1</v>
          </cell>
          <cell r="Y186">
            <v>1</v>
          </cell>
        </row>
        <row r="187">
          <cell r="A187">
            <v>176</v>
          </cell>
          <cell r="B187" t="str">
            <v>U6 35.5*28.0</v>
          </cell>
          <cell r="C187">
            <v>711</v>
          </cell>
          <cell r="D187">
            <v>902</v>
          </cell>
          <cell r="E187">
            <v>14</v>
          </cell>
          <cell r="F187">
            <v>14</v>
          </cell>
          <cell r="G187">
            <v>9</v>
          </cell>
          <cell r="H187">
            <v>9</v>
          </cell>
          <cell r="I187">
            <v>1</v>
          </cell>
          <cell r="J187">
            <v>1</v>
          </cell>
          <cell r="K187">
            <v>204</v>
          </cell>
          <cell r="L187">
            <v>1</v>
          </cell>
          <cell r="M187">
            <v>22</v>
          </cell>
          <cell r="N187">
            <v>50</v>
          </cell>
          <cell r="O187">
            <v>50</v>
          </cell>
          <cell r="P187">
            <v>70</v>
          </cell>
          <cell r="Q187">
            <v>0</v>
          </cell>
          <cell r="R187">
            <v>0.1</v>
          </cell>
          <cell r="S187">
            <v>0.1</v>
          </cell>
          <cell r="T187">
            <v>0.1</v>
          </cell>
          <cell r="U187">
            <v>1</v>
          </cell>
          <cell r="V187">
            <v>15</v>
          </cell>
          <cell r="W187">
            <v>13</v>
          </cell>
          <cell r="X187">
            <v>1</v>
          </cell>
          <cell r="Y187">
            <v>1</v>
          </cell>
        </row>
        <row r="188">
          <cell r="A188">
            <v>177</v>
          </cell>
          <cell r="B188" t="str">
            <v>U6a35.5*28.0</v>
          </cell>
          <cell r="C188">
            <v>711</v>
          </cell>
          <cell r="D188">
            <v>902</v>
          </cell>
          <cell r="E188">
            <v>74</v>
          </cell>
          <cell r="F188">
            <v>74</v>
          </cell>
          <cell r="G188">
            <v>114</v>
          </cell>
          <cell r="H188">
            <v>114</v>
          </cell>
          <cell r="I188">
            <v>1</v>
          </cell>
          <cell r="J188">
            <v>1</v>
          </cell>
          <cell r="K188">
            <v>204</v>
          </cell>
          <cell r="L188">
            <v>1</v>
          </cell>
          <cell r="M188">
            <v>22</v>
          </cell>
          <cell r="N188">
            <v>50</v>
          </cell>
          <cell r="O188">
            <v>50</v>
          </cell>
          <cell r="P188">
            <v>70</v>
          </cell>
          <cell r="Q188">
            <v>0</v>
          </cell>
          <cell r="R188">
            <v>0.1</v>
          </cell>
          <cell r="S188">
            <v>0.1</v>
          </cell>
          <cell r="T188">
            <v>0.1</v>
          </cell>
          <cell r="U188">
            <v>1</v>
          </cell>
          <cell r="V188">
            <v>15</v>
          </cell>
          <cell r="W188">
            <v>13</v>
          </cell>
          <cell r="X188">
            <v>1</v>
          </cell>
          <cell r="Y188">
            <v>1</v>
          </cell>
        </row>
        <row r="189">
          <cell r="A189">
            <v>178</v>
          </cell>
          <cell r="B189" t="str">
            <v>U6+35.5*28.0</v>
          </cell>
          <cell r="C189">
            <v>711</v>
          </cell>
          <cell r="D189">
            <v>902</v>
          </cell>
          <cell r="E189">
            <v>14</v>
          </cell>
          <cell r="F189">
            <v>14</v>
          </cell>
          <cell r="G189">
            <v>9</v>
          </cell>
          <cell r="H189">
            <v>9</v>
          </cell>
          <cell r="I189">
            <v>1</v>
          </cell>
          <cell r="J189">
            <v>1</v>
          </cell>
          <cell r="K189">
            <v>204</v>
          </cell>
          <cell r="L189">
            <v>1</v>
          </cell>
          <cell r="M189">
            <v>22</v>
          </cell>
          <cell r="N189">
            <v>50</v>
          </cell>
          <cell r="O189">
            <v>50</v>
          </cell>
          <cell r="P189">
            <v>70</v>
          </cell>
          <cell r="Q189">
            <v>0</v>
          </cell>
          <cell r="R189">
            <v>0.1</v>
          </cell>
          <cell r="S189">
            <v>0.1</v>
          </cell>
          <cell r="T189">
            <v>0.35</v>
          </cell>
          <cell r="U189">
            <v>3</v>
          </cell>
          <cell r="V189">
            <v>15</v>
          </cell>
          <cell r="W189">
            <v>13</v>
          </cell>
          <cell r="X189">
            <v>1</v>
          </cell>
          <cell r="Y189">
            <v>1</v>
          </cell>
        </row>
        <row r="190">
          <cell r="A190">
            <v>17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row>
        <row r="191">
          <cell r="A191">
            <v>180</v>
          </cell>
          <cell r="B191" t="str">
            <v>U6h35.5*28.0</v>
          </cell>
          <cell r="C191">
            <v>711</v>
          </cell>
          <cell r="D191">
            <v>902</v>
          </cell>
          <cell r="E191">
            <v>8</v>
          </cell>
          <cell r="F191">
            <v>8</v>
          </cell>
          <cell r="G191">
            <v>8</v>
          </cell>
          <cell r="H191">
            <v>8</v>
          </cell>
          <cell r="I191">
            <v>1</v>
          </cell>
          <cell r="J191">
            <v>2</v>
          </cell>
          <cell r="K191">
            <v>204</v>
          </cell>
          <cell r="L191">
            <v>2</v>
          </cell>
          <cell r="M191">
            <v>22</v>
          </cell>
          <cell r="N191">
            <v>50</v>
          </cell>
          <cell r="O191">
            <v>50</v>
          </cell>
          <cell r="P191">
            <v>70</v>
          </cell>
          <cell r="Q191">
            <v>0</v>
          </cell>
          <cell r="R191">
            <v>0.1</v>
          </cell>
          <cell r="S191">
            <v>0.1</v>
          </cell>
          <cell r="T191">
            <v>0.1</v>
          </cell>
          <cell r="U191">
            <v>1</v>
          </cell>
          <cell r="V191">
            <v>15</v>
          </cell>
          <cell r="W191">
            <v>13</v>
          </cell>
          <cell r="X191">
            <v>1</v>
          </cell>
          <cell r="Y191">
            <v>1</v>
          </cell>
        </row>
        <row r="192">
          <cell r="A192">
            <v>181</v>
          </cell>
          <cell r="B192" t="str">
            <v>U7 27.5*22.5</v>
          </cell>
          <cell r="C192">
            <v>572</v>
          </cell>
          <cell r="D192">
            <v>699</v>
          </cell>
          <cell r="E192">
            <v>8</v>
          </cell>
          <cell r="F192">
            <v>8</v>
          </cell>
          <cell r="G192">
            <v>8</v>
          </cell>
          <cell r="H192">
            <v>8</v>
          </cell>
          <cell r="I192">
            <v>1</v>
          </cell>
          <cell r="J192">
            <v>1</v>
          </cell>
          <cell r="K192">
            <v>204</v>
          </cell>
          <cell r="L192">
            <v>1</v>
          </cell>
          <cell r="M192">
            <v>32</v>
          </cell>
          <cell r="N192">
            <v>72</v>
          </cell>
          <cell r="O192">
            <v>72</v>
          </cell>
          <cell r="P192">
            <v>100</v>
          </cell>
          <cell r="Q192">
            <v>0</v>
          </cell>
          <cell r="R192">
            <v>0.1</v>
          </cell>
          <cell r="S192">
            <v>0.1</v>
          </cell>
          <cell r="T192">
            <v>0.1</v>
          </cell>
          <cell r="U192">
            <v>1</v>
          </cell>
          <cell r="V192">
            <v>15</v>
          </cell>
          <cell r="W192">
            <v>13</v>
          </cell>
          <cell r="X192">
            <v>1</v>
          </cell>
          <cell r="Y192">
            <v>1</v>
          </cell>
        </row>
        <row r="193">
          <cell r="A193">
            <v>182</v>
          </cell>
          <cell r="B193" t="str">
            <v>U7t29.5*24.5</v>
          </cell>
          <cell r="C193">
            <v>622</v>
          </cell>
          <cell r="D193">
            <v>749</v>
          </cell>
          <cell r="E193">
            <v>59</v>
          </cell>
          <cell r="F193">
            <v>59</v>
          </cell>
          <cell r="G193">
            <v>172</v>
          </cell>
          <cell r="H193">
            <v>172</v>
          </cell>
          <cell r="I193">
            <v>1</v>
          </cell>
          <cell r="J193">
            <v>1</v>
          </cell>
          <cell r="K193">
            <v>204</v>
          </cell>
          <cell r="L193">
            <v>1</v>
          </cell>
          <cell r="M193">
            <v>30</v>
          </cell>
          <cell r="N193">
            <v>67</v>
          </cell>
          <cell r="O193">
            <v>67</v>
          </cell>
          <cell r="P193">
            <v>93</v>
          </cell>
          <cell r="Q193">
            <v>0</v>
          </cell>
          <cell r="R193">
            <v>0.1</v>
          </cell>
          <cell r="S193">
            <v>0.1</v>
          </cell>
          <cell r="T193">
            <v>0.1</v>
          </cell>
          <cell r="U193">
            <v>1</v>
          </cell>
          <cell r="V193">
            <v>15</v>
          </cell>
          <cell r="W193">
            <v>13</v>
          </cell>
          <cell r="X193">
            <v>1</v>
          </cell>
          <cell r="Y193">
            <v>1</v>
          </cell>
        </row>
        <row r="194">
          <cell r="A194">
            <v>183</v>
          </cell>
          <cell r="B194" t="str">
            <v>U7 29.5*24.5</v>
          </cell>
          <cell r="C194">
            <v>622</v>
          </cell>
          <cell r="D194">
            <v>749</v>
          </cell>
          <cell r="E194">
            <v>8</v>
          </cell>
          <cell r="F194">
            <v>8</v>
          </cell>
          <cell r="G194">
            <v>8</v>
          </cell>
          <cell r="H194">
            <v>8</v>
          </cell>
          <cell r="I194">
            <v>1</v>
          </cell>
          <cell r="J194">
            <v>1</v>
          </cell>
          <cell r="K194">
            <v>204</v>
          </cell>
          <cell r="L194">
            <v>1</v>
          </cell>
          <cell r="M194">
            <v>30</v>
          </cell>
          <cell r="N194">
            <v>67</v>
          </cell>
          <cell r="O194">
            <v>67</v>
          </cell>
          <cell r="P194">
            <v>93</v>
          </cell>
          <cell r="Q194">
            <v>0</v>
          </cell>
          <cell r="R194">
            <v>0.1</v>
          </cell>
          <cell r="S194">
            <v>0.1</v>
          </cell>
          <cell r="T194">
            <v>0.1</v>
          </cell>
          <cell r="U194">
            <v>1</v>
          </cell>
          <cell r="V194">
            <v>15</v>
          </cell>
          <cell r="W194">
            <v>13</v>
          </cell>
          <cell r="X194">
            <v>1</v>
          </cell>
          <cell r="Y194">
            <v>1</v>
          </cell>
        </row>
        <row r="195">
          <cell r="A195">
            <v>184</v>
          </cell>
          <cell r="B195" t="str">
            <v>U7!29.5*24.5</v>
          </cell>
          <cell r="C195">
            <v>622</v>
          </cell>
          <cell r="D195">
            <v>749</v>
          </cell>
          <cell r="E195">
            <v>8</v>
          </cell>
          <cell r="F195">
            <v>8</v>
          </cell>
          <cell r="G195">
            <v>8</v>
          </cell>
          <cell r="H195">
            <v>8</v>
          </cell>
          <cell r="I195">
            <v>1</v>
          </cell>
          <cell r="J195">
            <v>1</v>
          </cell>
          <cell r="K195">
            <v>204</v>
          </cell>
          <cell r="L195">
            <v>1</v>
          </cell>
          <cell r="M195">
            <v>30</v>
          </cell>
          <cell r="N195">
            <v>67</v>
          </cell>
          <cell r="O195">
            <v>67</v>
          </cell>
          <cell r="P195">
            <v>93</v>
          </cell>
          <cell r="Q195">
            <v>0</v>
          </cell>
          <cell r="R195">
            <v>0.1</v>
          </cell>
          <cell r="S195">
            <v>0.1</v>
          </cell>
          <cell r="T195">
            <v>1</v>
          </cell>
          <cell r="U195">
            <v>3</v>
          </cell>
          <cell r="V195">
            <v>15</v>
          </cell>
          <cell r="W195">
            <v>13</v>
          </cell>
          <cell r="X195">
            <v>1</v>
          </cell>
          <cell r="Y195">
            <v>1</v>
          </cell>
        </row>
        <row r="196">
          <cell r="A196">
            <v>185</v>
          </cell>
          <cell r="B196" t="str">
            <v>U7 30.5*26.0</v>
          </cell>
          <cell r="C196">
            <v>660</v>
          </cell>
          <cell r="D196">
            <v>775</v>
          </cell>
          <cell r="E196">
            <v>8</v>
          </cell>
          <cell r="F196">
            <v>8</v>
          </cell>
          <cell r="G196">
            <v>8</v>
          </cell>
          <cell r="H196">
            <v>8</v>
          </cell>
          <cell r="I196">
            <v>1</v>
          </cell>
          <cell r="J196">
            <v>1</v>
          </cell>
          <cell r="K196">
            <v>204</v>
          </cell>
          <cell r="L196">
            <v>1</v>
          </cell>
          <cell r="M196">
            <v>28</v>
          </cell>
          <cell r="N196">
            <v>63</v>
          </cell>
          <cell r="O196">
            <v>63</v>
          </cell>
          <cell r="P196">
            <v>88</v>
          </cell>
          <cell r="Q196">
            <v>0</v>
          </cell>
          <cell r="R196">
            <v>0.1</v>
          </cell>
          <cell r="S196">
            <v>0.1</v>
          </cell>
          <cell r="T196">
            <v>0.1</v>
          </cell>
          <cell r="U196">
            <v>1</v>
          </cell>
          <cell r="V196">
            <v>15</v>
          </cell>
          <cell r="W196">
            <v>13</v>
          </cell>
          <cell r="X196">
            <v>1</v>
          </cell>
          <cell r="Y196">
            <v>1</v>
          </cell>
        </row>
        <row r="197">
          <cell r="A197">
            <v>186</v>
          </cell>
          <cell r="B197" t="str">
            <v>U7x29.5*24.5</v>
          </cell>
          <cell r="C197">
            <v>622</v>
          </cell>
          <cell r="D197">
            <v>749</v>
          </cell>
          <cell r="E197">
            <v>8</v>
          </cell>
          <cell r="F197">
            <v>8</v>
          </cell>
          <cell r="G197">
            <v>8</v>
          </cell>
          <cell r="H197">
            <v>8</v>
          </cell>
          <cell r="I197">
            <v>2</v>
          </cell>
          <cell r="J197">
            <v>2</v>
          </cell>
          <cell r="K197">
            <v>204</v>
          </cell>
          <cell r="L197">
            <v>4</v>
          </cell>
          <cell r="M197">
            <v>30</v>
          </cell>
          <cell r="N197">
            <v>67</v>
          </cell>
          <cell r="O197">
            <v>67</v>
          </cell>
          <cell r="P197">
            <v>93</v>
          </cell>
          <cell r="Q197">
            <v>0</v>
          </cell>
          <cell r="R197">
            <v>0.1</v>
          </cell>
          <cell r="S197">
            <v>0.1</v>
          </cell>
          <cell r="T197">
            <v>0.1</v>
          </cell>
          <cell r="U197">
            <v>1</v>
          </cell>
          <cell r="V197">
            <v>15</v>
          </cell>
          <cell r="W197">
            <v>13</v>
          </cell>
          <cell r="X197">
            <v>1</v>
          </cell>
          <cell r="Y197">
            <v>1</v>
          </cell>
        </row>
        <row r="198">
          <cell r="A198">
            <v>187</v>
          </cell>
          <cell r="B198" t="str">
            <v>U7 33.5*26.5</v>
          </cell>
          <cell r="C198">
            <v>673</v>
          </cell>
          <cell r="D198">
            <v>851</v>
          </cell>
          <cell r="E198">
            <v>8</v>
          </cell>
          <cell r="F198">
            <v>8</v>
          </cell>
          <cell r="G198">
            <v>8</v>
          </cell>
          <cell r="H198">
            <v>8</v>
          </cell>
          <cell r="I198">
            <v>1</v>
          </cell>
          <cell r="J198">
            <v>1</v>
          </cell>
          <cell r="K198">
            <v>204</v>
          </cell>
          <cell r="L198">
            <v>1</v>
          </cell>
          <cell r="M198">
            <v>28</v>
          </cell>
          <cell r="N198">
            <v>62</v>
          </cell>
          <cell r="O198">
            <v>62</v>
          </cell>
          <cell r="P198">
            <v>86</v>
          </cell>
          <cell r="Q198">
            <v>0</v>
          </cell>
          <cell r="R198">
            <v>0.1</v>
          </cell>
          <cell r="S198">
            <v>0.1</v>
          </cell>
          <cell r="T198">
            <v>0.1</v>
          </cell>
          <cell r="U198">
            <v>1</v>
          </cell>
          <cell r="V198">
            <v>15</v>
          </cell>
          <cell r="W198">
            <v>13</v>
          </cell>
          <cell r="X198">
            <v>1</v>
          </cell>
          <cell r="Y198">
            <v>1</v>
          </cell>
        </row>
        <row r="199">
          <cell r="A199">
            <v>188</v>
          </cell>
          <cell r="B199" t="str">
            <v>U7h33.5*26.5</v>
          </cell>
          <cell r="C199">
            <v>673</v>
          </cell>
          <cell r="D199">
            <v>851</v>
          </cell>
          <cell r="E199">
            <v>8</v>
          </cell>
          <cell r="F199">
            <v>8</v>
          </cell>
          <cell r="G199">
            <v>8</v>
          </cell>
          <cell r="H199">
            <v>8</v>
          </cell>
          <cell r="I199">
            <v>1</v>
          </cell>
          <cell r="J199">
            <v>2</v>
          </cell>
          <cell r="K199">
            <v>204</v>
          </cell>
          <cell r="L199">
            <v>2</v>
          </cell>
          <cell r="M199">
            <v>28</v>
          </cell>
          <cell r="N199">
            <v>62</v>
          </cell>
          <cell r="O199">
            <v>62</v>
          </cell>
          <cell r="P199">
            <v>86</v>
          </cell>
          <cell r="Q199">
            <v>0</v>
          </cell>
          <cell r="R199">
            <v>0.1</v>
          </cell>
          <cell r="S199">
            <v>0.1</v>
          </cell>
          <cell r="T199">
            <v>0.1</v>
          </cell>
          <cell r="U199">
            <v>1</v>
          </cell>
          <cell r="V199">
            <v>15</v>
          </cell>
          <cell r="W199">
            <v>13</v>
          </cell>
          <cell r="X199">
            <v>1</v>
          </cell>
          <cell r="Y199">
            <v>1</v>
          </cell>
        </row>
        <row r="200">
          <cell r="A200">
            <v>189</v>
          </cell>
          <cell r="B200" t="str">
            <v>U7a33.5*26.5</v>
          </cell>
          <cell r="C200">
            <v>673</v>
          </cell>
          <cell r="D200">
            <v>851</v>
          </cell>
          <cell r="E200">
            <v>55</v>
          </cell>
          <cell r="F200">
            <v>55</v>
          </cell>
          <cell r="G200">
            <v>89</v>
          </cell>
          <cell r="H200">
            <v>89</v>
          </cell>
          <cell r="I200">
            <v>1</v>
          </cell>
          <cell r="J200">
            <v>1</v>
          </cell>
          <cell r="K200">
            <v>204</v>
          </cell>
          <cell r="L200">
            <v>1</v>
          </cell>
          <cell r="M200">
            <v>28</v>
          </cell>
          <cell r="N200">
            <v>62</v>
          </cell>
          <cell r="O200">
            <v>62</v>
          </cell>
          <cell r="P200">
            <v>86</v>
          </cell>
          <cell r="Q200">
            <v>0</v>
          </cell>
          <cell r="R200">
            <v>0.1</v>
          </cell>
          <cell r="S200">
            <v>0.1</v>
          </cell>
          <cell r="T200">
            <v>0.1</v>
          </cell>
          <cell r="U200">
            <v>1</v>
          </cell>
          <cell r="V200">
            <v>15</v>
          </cell>
          <cell r="W200">
            <v>13</v>
          </cell>
          <cell r="X200">
            <v>1</v>
          </cell>
          <cell r="Y200">
            <v>1</v>
          </cell>
        </row>
        <row r="201">
          <cell r="A201">
            <v>190</v>
          </cell>
          <cell r="B201" t="str">
            <v>U7 36.0*28.0</v>
          </cell>
          <cell r="C201">
            <v>711</v>
          </cell>
          <cell r="D201">
            <v>914</v>
          </cell>
          <cell r="E201">
            <v>14</v>
          </cell>
          <cell r="F201">
            <v>14</v>
          </cell>
          <cell r="G201">
            <v>15</v>
          </cell>
          <cell r="H201">
            <v>15</v>
          </cell>
          <cell r="I201">
            <v>1</v>
          </cell>
          <cell r="J201">
            <v>1</v>
          </cell>
          <cell r="K201">
            <v>204</v>
          </cell>
          <cell r="L201">
            <v>1</v>
          </cell>
          <cell r="M201">
            <v>26</v>
          </cell>
          <cell r="N201">
            <v>59</v>
          </cell>
          <cell r="O201">
            <v>59</v>
          </cell>
          <cell r="P201">
            <v>82</v>
          </cell>
          <cell r="Q201">
            <v>0</v>
          </cell>
          <cell r="R201">
            <v>0.1</v>
          </cell>
          <cell r="S201">
            <v>0.1</v>
          </cell>
          <cell r="T201">
            <v>0.1</v>
          </cell>
          <cell r="U201">
            <v>1</v>
          </cell>
          <cell r="V201">
            <v>15</v>
          </cell>
          <cell r="W201">
            <v>13</v>
          </cell>
          <cell r="X201">
            <v>1</v>
          </cell>
          <cell r="Y201">
            <v>1</v>
          </cell>
        </row>
        <row r="202">
          <cell r="A202">
            <v>191</v>
          </cell>
          <cell r="B202" t="str">
            <v>U7h36.0*28.0</v>
          </cell>
          <cell r="C202">
            <v>711</v>
          </cell>
          <cell r="D202">
            <v>914</v>
          </cell>
          <cell r="E202">
            <v>8</v>
          </cell>
          <cell r="F202">
            <v>8</v>
          </cell>
          <cell r="G202">
            <v>8</v>
          </cell>
          <cell r="H202">
            <v>8</v>
          </cell>
          <cell r="I202">
            <v>1</v>
          </cell>
          <cell r="J202">
            <v>2</v>
          </cell>
          <cell r="K202">
            <v>204</v>
          </cell>
          <cell r="L202">
            <v>2</v>
          </cell>
          <cell r="M202">
            <v>26</v>
          </cell>
          <cell r="N202">
            <v>59</v>
          </cell>
          <cell r="O202">
            <v>59</v>
          </cell>
          <cell r="P202">
            <v>82</v>
          </cell>
          <cell r="Q202">
            <v>0</v>
          </cell>
          <cell r="R202">
            <v>0.1</v>
          </cell>
          <cell r="S202">
            <v>0.1</v>
          </cell>
          <cell r="T202">
            <v>0.1</v>
          </cell>
          <cell r="U202">
            <v>1</v>
          </cell>
          <cell r="V202">
            <v>15</v>
          </cell>
          <cell r="W202">
            <v>13</v>
          </cell>
          <cell r="X202">
            <v>1</v>
          </cell>
          <cell r="Y202">
            <v>1</v>
          </cell>
        </row>
        <row r="203">
          <cell r="A203">
            <v>192</v>
          </cell>
          <cell r="B203" t="str">
            <v/>
          </cell>
          <cell r="C203" t="str">
            <v/>
          </cell>
          <cell r="D203" t="str">
            <v/>
          </cell>
          <cell r="E203" t="str">
            <v/>
          </cell>
          <cell r="F203" t="str">
            <v/>
          </cell>
          <cell r="G203" t="str">
            <v/>
          </cell>
          <cell r="H203" t="str">
            <v/>
          </cell>
          <cell r="I203" t="str">
            <v/>
          </cell>
          <cell r="J203" t="str">
            <v/>
          </cell>
          <cell r="K203" t="str">
            <v/>
          </cell>
          <cell r="L203" t="str">
            <v/>
          </cell>
          <cell r="M203" t="str">
            <v/>
          </cell>
          <cell r="N203" t="str">
            <v/>
          </cell>
          <cell r="O203" t="str">
            <v/>
          </cell>
          <cell r="P203" t="str">
            <v/>
          </cell>
          <cell r="Q203" t="str">
            <v/>
          </cell>
          <cell r="R203" t="str">
            <v/>
          </cell>
          <cell r="S203" t="str">
            <v/>
          </cell>
          <cell r="T203" t="str">
            <v/>
          </cell>
          <cell r="U203" t="str">
            <v/>
          </cell>
          <cell r="V203" t="str">
            <v/>
          </cell>
          <cell r="W203" t="str">
            <v/>
          </cell>
          <cell r="X203" t="str">
            <v/>
          </cell>
          <cell r="Y203" t="str">
            <v/>
          </cell>
        </row>
        <row r="204">
          <cell r="A204">
            <v>193</v>
          </cell>
          <cell r="B204" t="str">
            <v>U7 37.0*30.0</v>
          </cell>
          <cell r="C204">
            <v>762</v>
          </cell>
          <cell r="D204">
            <v>940</v>
          </cell>
          <cell r="E204">
            <v>14</v>
          </cell>
          <cell r="F204">
            <v>14</v>
          </cell>
          <cell r="G204">
            <v>8</v>
          </cell>
          <cell r="H204">
            <v>8</v>
          </cell>
          <cell r="I204">
            <v>1</v>
          </cell>
          <cell r="J204">
            <v>1</v>
          </cell>
          <cell r="K204">
            <v>204</v>
          </cell>
          <cell r="L204">
            <v>1</v>
          </cell>
          <cell r="M204">
            <v>24</v>
          </cell>
          <cell r="N204">
            <v>55</v>
          </cell>
          <cell r="O204">
            <v>55</v>
          </cell>
          <cell r="P204">
            <v>76</v>
          </cell>
          <cell r="Q204">
            <v>0</v>
          </cell>
          <cell r="R204">
            <v>0.1</v>
          </cell>
          <cell r="S204">
            <v>0.1</v>
          </cell>
          <cell r="T204">
            <v>0.1</v>
          </cell>
          <cell r="U204">
            <v>1</v>
          </cell>
          <cell r="V204">
            <v>15</v>
          </cell>
          <cell r="W204">
            <v>13</v>
          </cell>
          <cell r="X204">
            <v>1</v>
          </cell>
          <cell r="Y204">
            <v>1</v>
          </cell>
        </row>
        <row r="205">
          <cell r="A205">
            <v>194</v>
          </cell>
          <cell r="B205" t="str">
            <v>U7+37.0*30.0</v>
          </cell>
          <cell r="C205">
            <v>762</v>
          </cell>
          <cell r="D205">
            <v>940</v>
          </cell>
          <cell r="E205">
            <v>14</v>
          </cell>
          <cell r="F205">
            <v>14</v>
          </cell>
          <cell r="G205">
            <v>8</v>
          </cell>
          <cell r="H205">
            <v>8</v>
          </cell>
          <cell r="I205">
            <v>1</v>
          </cell>
          <cell r="J205">
            <v>1</v>
          </cell>
          <cell r="K205">
            <v>204</v>
          </cell>
          <cell r="L205">
            <v>1</v>
          </cell>
          <cell r="M205">
            <v>24</v>
          </cell>
          <cell r="N205">
            <v>55</v>
          </cell>
          <cell r="O205">
            <v>55</v>
          </cell>
          <cell r="P205">
            <v>76</v>
          </cell>
          <cell r="Q205">
            <v>0</v>
          </cell>
          <cell r="R205">
            <v>0.1</v>
          </cell>
          <cell r="S205">
            <v>0.1</v>
          </cell>
          <cell r="T205">
            <v>0.35</v>
          </cell>
          <cell r="U205">
            <v>3</v>
          </cell>
          <cell r="V205">
            <v>15</v>
          </cell>
          <cell r="W205">
            <v>13</v>
          </cell>
          <cell r="X205">
            <v>1</v>
          </cell>
          <cell r="Y205">
            <v>1</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row>
        <row r="207">
          <cell r="A207">
            <v>196</v>
          </cell>
          <cell r="B207" t="str">
            <v>U7x39.0*30.5</v>
          </cell>
          <cell r="C207">
            <v>775</v>
          </cell>
          <cell r="D207">
            <v>991</v>
          </cell>
          <cell r="E207">
            <v>8</v>
          </cell>
          <cell r="F207">
            <v>8</v>
          </cell>
          <cell r="G207">
            <v>8</v>
          </cell>
          <cell r="H207">
            <v>8</v>
          </cell>
          <cell r="I207">
            <v>2</v>
          </cell>
          <cell r="J207">
            <v>2</v>
          </cell>
          <cell r="K207">
            <v>204</v>
          </cell>
          <cell r="L207">
            <v>4</v>
          </cell>
          <cell r="M207">
            <v>24</v>
          </cell>
          <cell r="N207">
            <v>54</v>
          </cell>
          <cell r="O207">
            <v>54</v>
          </cell>
          <cell r="P207">
            <v>75</v>
          </cell>
          <cell r="Q207">
            <v>0</v>
          </cell>
          <cell r="R207">
            <v>0.1</v>
          </cell>
          <cell r="S207">
            <v>0.1</v>
          </cell>
          <cell r="T207">
            <v>0.1</v>
          </cell>
          <cell r="U207">
            <v>1</v>
          </cell>
          <cell r="V207">
            <v>15</v>
          </cell>
          <cell r="W207">
            <v>13</v>
          </cell>
          <cell r="X207">
            <v>1</v>
          </cell>
          <cell r="Y207">
            <v>1</v>
          </cell>
        </row>
        <row r="208">
          <cell r="A208">
            <v>197</v>
          </cell>
          <cell r="B208" t="str">
            <v>U7 39.0*30.5</v>
          </cell>
          <cell r="C208">
            <v>775</v>
          </cell>
          <cell r="D208">
            <v>991</v>
          </cell>
          <cell r="E208">
            <v>21</v>
          </cell>
          <cell r="F208">
            <v>21</v>
          </cell>
          <cell r="G208">
            <v>34</v>
          </cell>
          <cell r="H208">
            <v>34</v>
          </cell>
          <cell r="I208">
            <v>1</v>
          </cell>
          <cell r="J208">
            <v>1</v>
          </cell>
          <cell r="K208">
            <v>204</v>
          </cell>
          <cell r="L208">
            <v>1</v>
          </cell>
          <cell r="M208">
            <v>24</v>
          </cell>
          <cell r="N208">
            <v>54</v>
          </cell>
          <cell r="O208">
            <v>54</v>
          </cell>
          <cell r="P208">
            <v>75</v>
          </cell>
          <cell r="Q208">
            <v>0</v>
          </cell>
          <cell r="R208">
            <v>0.1</v>
          </cell>
          <cell r="S208">
            <v>0.1</v>
          </cell>
          <cell r="T208">
            <v>0.1</v>
          </cell>
          <cell r="U208">
            <v>1</v>
          </cell>
          <cell r="V208">
            <v>15</v>
          </cell>
          <cell r="W208">
            <v>13</v>
          </cell>
          <cell r="X208">
            <v>1</v>
          </cell>
          <cell r="Y208">
            <v>1</v>
          </cell>
        </row>
        <row r="209">
          <cell r="A209">
            <v>198</v>
          </cell>
          <cell r="B209" t="str">
            <v>U7 39.0*22.5</v>
          </cell>
          <cell r="C209">
            <v>572</v>
          </cell>
          <cell r="D209">
            <v>991</v>
          </cell>
          <cell r="E209">
            <v>8</v>
          </cell>
          <cell r="F209">
            <v>8</v>
          </cell>
          <cell r="G209">
            <v>8</v>
          </cell>
          <cell r="H209">
            <v>8</v>
          </cell>
          <cell r="I209">
            <v>1</v>
          </cell>
          <cell r="J209">
            <v>1</v>
          </cell>
          <cell r="K209">
            <v>204</v>
          </cell>
          <cell r="L209">
            <v>1</v>
          </cell>
          <cell r="M209">
            <v>32</v>
          </cell>
          <cell r="N209">
            <v>72</v>
          </cell>
          <cell r="O209">
            <v>72</v>
          </cell>
          <cell r="P209">
            <v>100</v>
          </cell>
          <cell r="Q209">
            <v>0</v>
          </cell>
          <cell r="R209">
            <v>0.1</v>
          </cell>
          <cell r="S209">
            <v>0.1</v>
          </cell>
          <cell r="T209">
            <v>0.1</v>
          </cell>
          <cell r="U209">
            <v>1</v>
          </cell>
          <cell r="V209">
            <v>15</v>
          </cell>
          <cell r="W209">
            <v>13</v>
          </cell>
          <cell r="X209">
            <v>1</v>
          </cell>
          <cell r="Y209">
            <v>1</v>
          </cell>
        </row>
        <row r="210">
          <cell r="A210">
            <v>199</v>
          </cell>
          <cell r="B210" t="str">
            <v>U7h39.0*22.5</v>
          </cell>
          <cell r="C210">
            <v>572</v>
          </cell>
          <cell r="D210">
            <v>991</v>
          </cell>
          <cell r="E210">
            <v>8</v>
          </cell>
          <cell r="F210">
            <v>8</v>
          </cell>
          <cell r="G210">
            <v>8</v>
          </cell>
          <cell r="H210">
            <v>8</v>
          </cell>
          <cell r="I210">
            <v>1</v>
          </cell>
          <cell r="J210">
            <v>2</v>
          </cell>
          <cell r="K210">
            <v>204</v>
          </cell>
          <cell r="L210">
            <v>2</v>
          </cell>
          <cell r="M210">
            <v>32</v>
          </cell>
          <cell r="N210">
            <v>72</v>
          </cell>
          <cell r="O210">
            <v>72</v>
          </cell>
          <cell r="P210">
            <v>100</v>
          </cell>
          <cell r="Q210">
            <v>0</v>
          </cell>
          <cell r="R210">
            <v>0.1</v>
          </cell>
          <cell r="S210">
            <v>0.1</v>
          </cell>
          <cell r="T210">
            <v>0.1</v>
          </cell>
          <cell r="U210">
            <v>1</v>
          </cell>
          <cell r="V210">
            <v>15</v>
          </cell>
          <cell r="W210">
            <v>13</v>
          </cell>
          <cell r="X210">
            <v>1</v>
          </cell>
          <cell r="Y210">
            <v>1</v>
          </cell>
        </row>
        <row r="211">
          <cell r="A211">
            <v>200</v>
          </cell>
          <cell r="B211" t="str">
            <v>U7x33.5*42.0</v>
          </cell>
          <cell r="C211">
            <v>851</v>
          </cell>
          <cell r="D211">
            <v>1067</v>
          </cell>
          <cell r="E211">
            <v>12</v>
          </cell>
          <cell r="F211">
            <v>12</v>
          </cell>
          <cell r="G211">
            <v>10</v>
          </cell>
          <cell r="H211">
            <v>10</v>
          </cell>
          <cell r="I211">
            <v>2</v>
          </cell>
          <cell r="J211">
            <v>2</v>
          </cell>
          <cell r="K211">
            <v>204</v>
          </cell>
          <cell r="L211">
            <v>3</v>
          </cell>
          <cell r="M211">
            <v>16</v>
          </cell>
          <cell r="N211">
            <v>48</v>
          </cell>
          <cell r="O211">
            <v>48</v>
          </cell>
          <cell r="P211">
            <v>67</v>
          </cell>
          <cell r="Q211">
            <v>0</v>
          </cell>
          <cell r="R211">
            <v>0.1</v>
          </cell>
          <cell r="S211">
            <v>0.1</v>
          </cell>
          <cell r="T211">
            <v>0.1</v>
          </cell>
          <cell r="U211">
            <v>1</v>
          </cell>
          <cell r="V211">
            <v>15</v>
          </cell>
          <cell r="W211">
            <v>13</v>
          </cell>
          <cell r="X211">
            <v>1</v>
          </cell>
          <cell r="Y211">
            <v>1</v>
          </cell>
        </row>
        <row r="212">
          <cell r="A212">
            <v>201</v>
          </cell>
          <cell r="B212" t="str">
            <v>U7+39.0*30.5</v>
          </cell>
          <cell r="C212">
            <v>775</v>
          </cell>
          <cell r="D212">
            <v>991</v>
          </cell>
          <cell r="E212">
            <v>21</v>
          </cell>
          <cell r="F212">
            <v>21</v>
          </cell>
          <cell r="G212">
            <v>34</v>
          </cell>
          <cell r="H212">
            <v>34</v>
          </cell>
          <cell r="I212">
            <v>1</v>
          </cell>
          <cell r="J212">
            <v>1</v>
          </cell>
          <cell r="K212">
            <v>204</v>
          </cell>
          <cell r="L212">
            <v>1</v>
          </cell>
          <cell r="M212">
            <v>24</v>
          </cell>
          <cell r="N212">
            <v>54</v>
          </cell>
          <cell r="O212">
            <v>54</v>
          </cell>
          <cell r="P212">
            <v>75</v>
          </cell>
          <cell r="Q212">
            <v>0</v>
          </cell>
          <cell r="R212">
            <v>0.1</v>
          </cell>
          <cell r="S212">
            <v>0.1</v>
          </cell>
          <cell r="T212">
            <v>0.35</v>
          </cell>
          <cell r="U212">
            <v>3</v>
          </cell>
          <cell r="V212">
            <v>15</v>
          </cell>
          <cell r="W212">
            <v>13</v>
          </cell>
          <cell r="X212">
            <v>1</v>
          </cell>
          <cell r="Y212">
            <v>1</v>
          </cell>
        </row>
        <row r="213">
          <cell r="A213">
            <v>202</v>
          </cell>
          <cell r="B213" t="str">
            <v>U7x36.5*44.5</v>
          </cell>
          <cell r="C213">
            <v>927</v>
          </cell>
          <cell r="D213">
            <v>1130</v>
          </cell>
          <cell r="E213">
            <v>10</v>
          </cell>
          <cell r="F213">
            <v>10</v>
          </cell>
          <cell r="G213">
            <v>12</v>
          </cell>
          <cell r="H213">
            <v>12</v>
          </cell>
          <cell r="I213">
            <v>2</v>
          </cell>
          <cell r="J213">
            <v>2</v>
          </cell>
          <cell r="K213">
            <v>204</v>
          </cell>
          <cell r="L213">
            <v>3</v>
          </cell>
          <cell r="M213">
            <v>14</v>
          </cell>
          <cell r="N213">
            <v>43</v>
          </cell>
          <cell r="O213">
            <v>43</v>
          </cell>
          <cell r="P213">
            <v>60</v>
          </cell>
          <cell r="Q213">
            <v>0</v>
          </cell>
          <cell r="R213">
            <v>0.1</v>
          </cell>
          <cell r="S213">
            <v>0.1</v>
          </cell>
          <cell r="T213">
            <v>0.1</v>
          </cell>
          <cell r="U213">
            <v>1</v>
          </cell>
          <cell r="V213">
            <v>15</v>
          </cell>
          <cell r="W213">
            <v>13</v>
          </cell>
          <cell r="X213">
            <v>1</v>
          </cell>
          <cell r="Y213">
            <v>1</v>
          </cell>
        </row>
        <row r="214">
          <cell r="A214">
            <v>20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row>
        <row r="215">
          <cell r="A215">
            <v>204</v>
          </cell>
          <cell r="B215" t="str">
            <v>U7h44.5*27.5</v>
          </cell>
          <cell r="C215">
            <v>699</v>
          </cell>
          <cell r="D215">
            <v>1130</v>
          </cell>
          <cell r="E215">
            <v>8</v>
          </cell>
          <cell r="F215">
            <v>8</v>
          </cell>
          <cell r="G215">
            <v>8</v>
          </cell>
          <cell r="H215">
            <v>8</v>
          </cell>
          <cell r="I215">
            <v>1</v>
          </cell>
          <cell r="J215">
            <v>2</v>
          </cell>
          <cell r="K215">
            <v>204</v>
          </cell>
          <cell r="L215">
            <v>2</v>
          </cell>
          <cell r="M215">
            <v>27</v>
          </cell>
          <cell r="N215">
            <v>60</v>
          </cell>
          <cell r="O215">
            <v>60</v>
          </cell>
          <cell r="P215">
            <v>83</v>
          </cell>
          <cell r="Q215">
            <v>0</v>
          </cell>
          <cell r="R215">
            <v>0.1</v>
          </cell>
          <cell r="S215">
            <v>0.1</v>
          </cell>
          <cell r="T215">
            <v>0.1</v>
          </cell>
          <cell r="U215">
            <v>1</v>
          </cell>
          <cell r="V215">
            <v>15</v>
          </cell>
          <cell r="W215">
            <v>13</v>
          </cell>
          <cell r="X215">
            <v>1</v>
          </cell>
          <cell r="Y215">
            <v>1</v>
          </cell>
        </row>
        <row r="216">
          <cell r="A216">
            <v>20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U216" t="str">
            <v/>
          </cell>
          <cell r="V216" t="str">
            <v/>
          </cell>
          <cell r="W216" t="str">
            <v/>
          </cell>
          <cell r="X216" t="str">
            <v/>
          </cell>
          <cell r="Y216" t="str">
            <v/>
          </cell>
        </row>
        <row r="217">
          <cell r="A217">
            <v>206</v>
          </cell>
          <cell r="B217" t="str">
            <v>U7 28.5*36.0</v>
          </cell>
          <cell r="C217">
            <v>914</v>
          </cell>
          <cell r="D217">
            <v>724</v>
          </cell>
          <cell r="E217">
            <v>8</v>
          </cell>
          <cell r="F217">
            <v>8</v>
          </cell>
          <cell r="G217">
            <v>8</v>
          </cell>
          <cell r="H217">
            <v>8</v>
          </cell>
          <cell r="I217">
            <v>1</v>
          </cell>
          <cell r="J217">
            <v>1</v>
          </cell>
          <cell r="K217">
            <v>204</v>
          </cell>
          <cell r="L217">
            <v>1</v>
          </cell>
          <cell r="M217">
            <v>20</v>
          </cell>
          <cell r="N217">
            <v>44</v>
          </cell>
          <cell r="O217">
            <v>44</v>
          </cell>
          <cell r="P217">
            <v>61</v>
          </cell>
          <cell r="Q217">
            <v>0</v>
          </cell>
          <cell r="R217">
            <v>0.1</v>
          </cell>
          <cell r="S217">
            <v>0.1</v>
          </cell>
          <cell r="T217">
            <v>0.1</v>
          </cell>
          <cell r="U217">
            <v>1</v>
          </cell>
          <cell r="V217">
            <v>15</v>
          </cell>
          <cell r="W217">
            <v>13</v>
          </cell>
          <cell r="X217">
            <v>1</v>
          </cell>
          <cell r="Y217">
            <v>1</v>
          </cell>
        </row>
        <row r="218">
          <cell r="A218">
            <v>20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row>
        <row r="219">
          <cell r="A219">
            <v>208</v>
          </cell>
          <cell r="B219" t="str">
            <v>U7 35.5*28.0</v>
          </cell>
          <cell r="C219">
            <v>711</v>
          </cell>
          <cell r="D219">
            <v>902</v>
          </cell>
          <cell r="E219">
            <v>14</v>
          </cell>
          <cell r="F219">
            <v>14</v>
          </cell>
          <cell r="G219">
            <v>9</v>
          </cell>
          <cell r="H219">
            <v>9</v>
          </cell>
          <cell r="I219">
            <v>1</v>
          </cell>
          <cell r="J219">
            <v>1</v>
          </cell>
          <cell r="K219">
            <v>204</v>
          </cell>
          <cell r="L219">
            <v>1</v>
          </cell>
          <cell r="M219">
            <v>26</v>
          </cell>
          <cell r="N219">
            <v>59</v>
          </cell>
          <cell r="O219">
            <v>59</v>
          </cell>
          <cell r="P219">
            <v>82</v>
          </cell>
          <cell r="Q219">
            <v>0</v>
          </cell>
          <cell r="R219">
            <v>0.1</v>
          </cell>
          <cell r="S219">
            <v>0.1</v>
          </cell>
          <cell r="T219">
            <v>0.1</v>
          </cell>
          <cell r="U219">
            <v>1</v>
          </cell>
          <cell r="V219">
            <v>15</v>
          </cell>
          <cell r="W219">
            <v>13</v>
          </cell>
          <cell r="X219">
            <v>1</v>
          </cell>
          <cell r="Y219">
            <v>1</v>
          </cell>
        </row>
        <row r="220">
          <cell r="A220">
            <v>209</v>
          </cell>
          <cell r="B220" t="str">
            <v>U7h35.5*28.0</v>
          </cell>
          <cell r="C220">
            <v>711</v>
          </cell>
          <cell r="D220">
            <v>902</v>
          </cell>
          <cell r="E220">
            <v>8</v>
          </cell>
          <cell r="F220">
            <v>8</v>
          </cell>
          <cell r="G220">
            <v>8</v>
          </cell>
          <cell r="H220">
            <v>8</v>
          </cell>
          <cell r="I220">
            <v>1</v>
          </cell>
          <cell r="J220">
            <v>1</v>
          </cell>
          <cell r="K220">
            <v>204</v>
          </cell>
          <cell r="L220">
            <v>1</v>
          </cell>
          <cell r="M220">
            <v>26</v>
          </cell>
          <cell r="N220">
            <v>59</v>
          </cell>
          <cell r="O220">
            <v>59</v>
          </cell>
          <cell r="P220">
            <v>82</v>
          </cell>
          <cell r="Q220">
            <v>0</v>
          </cell>
          <cell r="R220">
            <v>0.1</v>
          </cell>
          <cell r="S220">
            <v>0.1</v>
          </cell>
          <cell r="T220">
            <v>0.1</v>
          </cell>
          <cell r="U220">
            <v>1</v>
          </cell>
          <cell r="V220">
            <v>15</v>
          </cell>
          <cell r="W220">
            <v>13</v>
          </cell>
          <cell r="X220">
            <v>1</v>
          </cell>
          <cell r="Y220">
            <v>1</v>
          </cell>
        </row>
        <row r="221">
          <cell r="A221">
            <v>210</v>
          </cell>
          <cell r="B221" t="str">
            <v>U7+35.5*28.0</v>
          </cell>
          <cell r="C221">
            <v>711</v>
          </cell>
          <cell r="D221">
            <v>902</v>
          </cell>
          <cell r="E221">
            <v>14</v>
          </cell>
          <cell r="F221">
            <v>14</v>
          </cell>
          <cell r="G221">
            <v>9</v>
          </cell>
          <cell r="H221">
            <v>9</v>
          </cell>
          <cell r="I221">
            <v>1</v>
          </cell>
          <cell r="J221">
            <v>1</v>
          </cell>
          <cell r="K221">
            <v>204</v>
          </cell>
          <cell r="L221">
            <v>1</v>
          </cell>
          <cell r="M221">
            <v>26</v>
          </cell>
          <cell r="N221">
            <v>59</v>
          </cell>
          <cell r="O221">
            <v>59</v>
          </cell>
          <cell r="P221">
            <v>82</v>
          </cell>
          <cell r="Q221">
            <v>0</v>
          </cell>
          <cell r="R221">
            <v>0.1</v>
          </cell>
          <cell r="S221">
            <v>0.1</v>
          </cell>
          <cell r="T221">
            <v>0.35</v>
          </cell>
          <cell r="U221">
            <v>3</v>
          </cell>
          <cell r="V221">
            <v>15</v>
          </cell>
          <cell r="W221">
            <v>13</v>
          </cell>
          <cell r="X221">
            <v>1</v>
          </cell>
          <cell r="Y221">
            <v>1</v>
          </cell>
        </row>
        <row r="222">
          <cell r="A222">
            <v>211</v>
          </cell>
          <cell r="B222" t="str">
            <v>MN!27.5*22.5</v>
          </cell>
          <cell r="C222">
            <v>572</v>
          </cell>
          <cell r="D222">
            <v>699</v>
          </cell>
          <cell r="E222">
            <v>8</v>
          </cell>
          <cell r="F222">
            <v>8</v>
          </cell>
          <cell r="G222">
            <v>8</v>
          </cell>
          <cell r="H222">
            <v>8</v>
          </cell>
          <cell r="I222">
            <v>1</v>
          </cell>
          <cell r="J222">
            <v>1</v>
          </cell>
          <cell r="K222">
            <v>204</v>
          </cell>
          <cell r="L222">
            <v>1</v>
          </cell>
          <cell r="M222">
            <v>32</v>
          </cell>
          <cell r="N222">
            <v>72</v>
          </cell>
          <cell r="O222">
            <v>72</v>
          </cell>
          <cell r="P222">
            <v>100</v>
          </cell>
          <cell r="Q222">
            <v>0.4</v>
          </cell>
          <cell r="R222">
            <v>0.4</v>
          </cell>
          <cell r="S222">
            <v>1</v>
          </cell>
          <cell r="T222">
            <v>1</v>
          </cell>
          <cell r="U222">
            <v>1</v>
          </cell>
          <cell r="V222">
            <v>15</v>
          </cell>
          <cell r="W222">
            <v>13</v>
          </cell>
          <cell r="X222">
            <v>1</v>
          </cell>
          <cell r="Y222">
            <v>1</v>
          </cell>
        </row>
        <row r="223">
          <cell r="A223">
            <v>212</v>
          </cell>
          <cell r="B223" t="str">
            <v>MN!27.5*23.0</v>
          </cell>
          <cell r="C223">
            <v>584</v>
          </cell>
          <cell r="D223">
            <v>699</v>
          </cell>
          <cell r="E223">
            <v>8</v>
          </cell>
          <cell r="F223">
            <v>8</v>
          </cell>
          <cell r="G223">
            <v>8</v>
          </cell>
          <cell r="H223">
            <v>8</v>
          </cell>
          <cell r="I223">
            <v>1</v>
          </cell>
          <cell r="J223">
            <v>1</v>
          </cell>
          <cell r="K223">
            <v>204</v>
          </cell>
          <cell r="L223">
            <v>1</v>
          </cell>
          <cell r="M223">
            <v>31</v>
          </cell>
          <cell r="N223">
            <v>71</v>
          </cell>
          <cell r="O223">
            <v>71</v>
          </cell>
          <cell r="P223">
            <v>98</v>
          </cell>
          <cell r="Q223">
            <v>0.4</v>
          </cell>
          <cell r="R223">
            <v>0.4</v>
          </cell>
          <cell r="S223">
            <v>1</v>
          </cell>
          <cell r="T223">
            <v>1</v>
          </cell>
          <cell r="U223">
            <v>1</v>
          </cell>
          <cell r="V223">
            <v>15</v>
          </cell>
          <cell r="W223">
            <v>13</v>
          </cell>
          <cell r="X223">
            <v>1</v>
          </cell>
          <cell r="Y223">
            <v>1</v>
          </cell>
        </row>
        <row r="224">
          <cell r="A224">
            <v>213</v>
          </cell>
          <cell r="B224" t="str">
            <v>MN!29.5*24.5</v>
          </cell>
          <cell r="C224">
            <v>622</v>
          </cell>
          <cell r="D224">
            <v>749</v>
          </cell>
          <cell r="E224">
            <v>8</v>
          </cell>
          <cell r="F224">
            <v>8</v>
          </cell>
          <cell r="G224">
            <v>8</v>
          </cell>
          <cell r="H224">
            <v>8</v>
          </cell>
          <cell r="I224">
            <v>1</v>
          </cell>
          <cell r="J224">
            <v>1</v>
          </cell>
          <cell r="K224">
            <v>204</v>
          </cell>
          <cell r="L224">
            <v>1</v>
          </cell>
          <cell r="M224">
            <v>30</v>
          </cell>
          <cell r="N224">
            <v>67</v>
          </cell>
          <cell r="O224">
            <v>67</v>
          </cell>
          <cell r="P224">
            <v>93</v>
          </cell>
          <cell r="Q224">
            <v>0.4</v>
          </cell>
          <cell r="R224">
            <v>0.4</v>
          </cell>
          <cell r="S224">
            <v>1</v>
          </cell>
          <cell r="T224">
            <v>1</v>
          </cell>
          <cell r="U224">
            <v>1</v>
          </cell>
          <cell r="V224">
            <v>15</v>
          </cell>
          <cell r="W224">
            <v>13</v>
          </cell>
          <cell r="X224">
            <v>1</v>
          </cell>
          <cell r="Y224">
            <v>1</v>
          </cell>
        </row>
        <row r="225">
          <cell r="A225">
            <v>214</v>
          </cell>
          <cell r="B225" t="str">
            <v>MN!33.5*26.5</v>
          </cell>
          <cell r="C225">
            <v>673</v>
          </cell>
          <cell r="D225">
            <v>851</v>
          </cell>
          <cell r="E225">
            <v>8</v>
          </cell>
          <cell r="F225">
            <v>8</v>
          </cell>
          <cell r="G225">
            <v>8</v>
          </cell>
          <cell r="H225">
            <v>8</v>
          </cell>
          <cell r="I225">
            <v>1</v>
          </cell>
          <cell r="J225">
            <v>1</v>
          </cell>
          <cell r="K225">
            <v>204</v>
          </cell>
          <cell r="L225">
            <v>1</v>
          </cell>
          <cell r="M225">
            <v>28</v>
          </cell>
          <cell r="N225">
            <v>62</v>
          </cell>
          <cell r="O225">
            <v>62</v>
          </cell>
          <cell r="P225">
            <v>86</v>
          </cell>
          <cell r="Q225">
            <v>0.4</v>
          </cell>
          <cell r="R225">
            <v>0.4</v>
          </cell>
          <cell r="S225">
            <v>1</v>
          </cell>
          <cell r="T225">
            <v>1</v>
          </cell>
          <cell r="U225">
            <v>1</v>
          </cell>
          <cell r="V225">
            <v>15</v>
          </cell>
          <cell r="W225">
            <v>13</v>
          </cell>
          <cell r="X225">
            <v>1</v>
          </cell>
          <cell r="Y225">
            <v>1</v>
          </cell>
        </row>
        <row r="226">
          <cell r="A226">
            <v>215</v>
          </cell>
          <cell r="B226" t="str">
            <v>MN!33.5*27.0</v>
          </cell>
          <cell r="C226">
            <v>686</v>
          </cell>
          <cell r="D226">
            <v>851</v>
          </cell>
          <cell r="E226">
            <v>8</v>
          </cell>
          <cell r="F226">
            <v>8</v>
          </cell>
          <cell r="G226">
            <v>8</v>
          </cell>
          <cell r="H226">
            <v>8</v>
          </cell>
          <cell r="I226">
            <v>1</v>
          </cell>
          <cell r="J226">
            <v>1</v>
          </cell>
          <cell r="K226">
            <v>204</v>
          </cell>
          <cell r="L226">
            <v>1</v>
          </cell>
          <cell r="M226">
            <v>27</v>
          </cell>
          <cell r="N226">
            <v>61</v>
          </cell>
          <cell r="O226">
            <v>61</v>
          </cell>
          <cell r="P226">
            <v>85</v>
          </cell>
          <cell r="Q226">
            <v>0.4</v>
          </cell>
          <cell r="R226">
            <v>0.4</v>
          </cell>
          <cell r="S226">
            <v>1</v>
          </cell>
          <cell r="T226">
            <v>1</v>
          </cell>
          <cell r="U226">
            <v>1</v>
          </cell>
          <cell r="V226">
            <v>15</v>
          </cell>
          <cell r="W226">
            <v>13</v>
          </cell>
          <cell r="X226">
            <v>1</v>
          </cell>
          <cell r="Y226">
            <v>1</v>
          </cell>
        </row>
        <row r="227">
          <cell r="A227">
            <v>216</v>
          </cell>
          <cell r="B227" t="str">
            <v>MN!36.0*28.0</v>
          </cell>
          <cell r="C227">
            <v>711</v>
          </cell>
          <cell r="D227">
            <v>914</v>
          </cell>
          <cell r="E227">
            <v>14</v>
          </cell>
          <cell r="F227">
            <v>14</v>
          </cell>
          <cell r="G227">
            <v>15</v>
          </cell>
          <cell r="H227">
            <v>15</v>
          </cell>
          <cell r="I227">
            <v>1</v>
          </cell>
          <cell r="J227">
            <v>1</v>
          </cell>
          <cell r="K227">
            <v>204</v>
          </cell>
          <cell r="L227">
            <v>1</v>
          </cell>
          <cell r="M227">
            <v>26</v>
          </cell>
          <cell r="N227">
            <v>59</v>
          </cell>
          <cell r="O227">
            <v>59</v>
          </cell>
          <cell r="P227">
            <v>82</v>
          </cell>
          <cell r="Q227">
            <v>0.4</v>
          </cell>
          <cell r="R227">
            <v>0.4</v>
          </cell>
          <cell r="S227">
            <v>1</v>
          </cell>
          <cell r="T227">
            <v>1</v>
          </cell>
          <cell r="U227">
            <v>1</v>
          </cell>
          <cell r="V227">
            <v>15</v>
          </cell>
          <cell r="W227">
            <v>13</v>
          </cell>
          <cell r="X227">
            <v>1</v>
          </cell>
          <cell r="Y227">
            <v>1</v>
          </cell>
        </row>
        <row r="228">
          <cell r="A228">
            <v>217</v>
          </cell>
          <cell r="B228" t="str">
            <v>MN!35.5*28.0</v>
          </cell>
          <cell r="C228">
            <v>711</v>
          </cell>
          <cell r="D228">
            <v>902</v>
          </cell>
          <cell r="E228">
            <v>14</v>
          </cell>
          <cell r="F228">
            <v>14</v>
          </cell>
          <cell r="G228">
            <v>9</v>
          </cell>
          <cell r="H228">
            <v>9</v>
          </cell>
          <cell r="I228">
            <v>1</v>
          </cell>
          <cell r="J228">
            <v>1</v>
          </cell>
          <cell r="K228">
            <v>204</v>
          </cell>
          <cell r="L228">
            <v>1</v>
          </cell>
          <cell r="M228">
            <v>26</v>
          </cell>
          <cell r="N228">
            <v>59</v>
          </cell>
          <cell r="O228">
            <v>59</v>
          </cell>
          <cell r="P228">
            <v>82</v>
          </cell>
          <cell r="Q228">
            <v>0.4</v>
          </cell>
          <cell r="R228">
            <v>0.4</v>
          </cell>
          <cell r="S228">
            <v>1</v>
          </cell>
          <cell r="T228">
            <v>1</v>
          </cell>
          <cell r="U228">
            <v>1</v>
          </cell>
          <cell r="V228">
            <v>15</v>
          </cell>
          <cell r="W228">
            <v>13</v>
          </cell>
          <cell r="X228">
            <v>1</v>
          </cell>
          <cell r="Y228">
            <v>1</v>
          </cell>
        </row>
        <row r="229">
          <cell r="A229">
            <v>218</v>
          </cell>
          <cell r="B229" t="str">
            <v>MN!37.0*30.0</v>
          </cell>
          <cell r="C229">
            <v>762</v>
          </cell>
          <cell r="D229">
            <v>940</v>
          </cell>
          <cell r="E229">
            <v>14</v>
          </cell>
          <cell r="F229">
            <v>14</v>
          </cell>
          <cell r="G229">
            <v>8</v>
          </cell>
          <cell r="H229">
            <v>8</v>
          </cell>
          <cell r="I229">
            <v>1</v>
          </cell>
          <cell r="J229">
            <v>1</v>
          </cell>
          <cell r="K229">
            <v>204</v>
          </cell>
          <cell r="L229">
            <v>1</v>
          </cell>
          <cell r="M229">
            <v>24</v>
          </cell>
          <cell r="N229">
            <v>55</v>
          </cell>
          <cell r="O229">
            <v>55</v>
          </cell>
          <cell r="P229">
            <v>76</v>
          </cell>
          <cell r="Q229">
            <v>0.4</v>
          </cell>
          <cell r="R229">
            <v>0.4</v>
          </cell>
          <cell r="S229">
            <v>1</v>
          </cell>
          <cell r="T229">
            <v>1</v>
          </cell>
          <cell r="U229">
            <v>1</v>
          </cell>
          <cell r="V229">
            <v>15</v>
          </cell>
          <cell r="W229">
            <v>13</v>
          </cell>
          <cell r="X229">
            <v>1</v>
          </cell>
          <cell r="Y229">
            <v>1</v>
          </cell>
        </row>
        <row r="230">
          <cell r="A230">
            <v>219</v>
          </cell>
          <cell r="B230" t="str">
            <v>MN!37.5*30.0</v>
          </cell>
          <cell r="C230">
            <v>762</v>
          </cell>
          <cell r="D230">
            <v>953</v>
          </cell>
          <cell r="E230">
            <v>14</v>
          </cell>
          <cell r="F230">
            <v>14</v>
          </cell>
          <cell r="G230">
            <v>15</v>
          </cell>
          <cell r="H230">
            <v>15</v>
          </cell>
          <cell r="I230">
            <v>1</v>
          </cell>
          <cell r="J230">
            <v>1</v>
          </cell>
          <cell r="K230">
            <v>204</v>
          </cell>
          <cell r="L230">
            <v>1</v>
          </cell>
          <cell r="M230">
            <v>24</v>
          </cell>
          <cell r="N230">
            <v>55</v>
          </cell>
          <cell r="O230">
            <v>55</v>
          </cell>
          <cell r="P230">
            <v>76</v>
          </cell>
          <cell r="Q230">
            <v>0.4</v>
          </cell>
          <cell r="R230">
            <v>0.4</v>
          </cell>
          <cell r="S230">
            <v>1</v>
          </cell>
          <cell r="T230">
            <v>1</v>
          </cell>
          <cell r="U230">
            <v>1</v>
          </cell>
          <cell r="V230">
            <v>15</v>
          </cell>
          <cell r="W230">
            <v>13</v>
          </cell>
          <cell r="X230">
            <v>1</v>
          </cell>
          <cell r="Y230">
            <v>1</v>
          </cell>
        </row>
        <row r="231">
          <cell r="A231">
            <v>220</v>
          </cell>
          <cell r="B231" t="str">
            <v>MN!39.0*30.5</v>
          </cell>
          <cell r="C231">
            <v>775</v>
          </cell>
          <cell r="D231">
            <v>991</v>
          </cell>
          <cell r="E231">
            <v>21</v>
          </cell>
          <cell r="F231">
            <v>21</v>
          </cell>
          <cell r="G231">
            <v>34</v>
          </cell>
          <cell r="H231">
            <v>34</v>
          </cell>
          <cell r="I231">
            <v>1</v>
          </cell>
          <cell r="J231">
            <v>1</v>
          </cell>
          <cell r="K231">
            <v>204</v>
          </cell>
          <cell r="L231">
            <v>1</v>
          </cell>
          <cell r="M231">
            <v>24</v>
          </cell>
          <cell r="N231">
            <v>54</v>
          </cell>
          <cell r="O231">
            <v>54</v>
          </cell>
          <cell r="P231">
            <v>75</v>
          </cell>
          <cell r="Q231">
            <v>0.4</v>
          </cell>
          <cell r="R231">
            <v>0.4</v>
          </cell>
          <cell r="S231">
            <v>1</v>
          </cell>
          <cell r="T231">
            <v>1</v>
          </cell>
          <cell r="U231">
            <v>1</v>
          </cell>
          <cell r="V231">
            <v>15</v>
          </cell>
          <cell r="W231">
            <v>13</v>
          </cell>
          <cell r="X231">
            <v>1</v>
          </cell>
          <cell r="Y231">
            <v>1</v>
          </cell>
        </row>
        <row r="232">
          <cell r="A232">
            <v>221</v>
          </cell>
          <cell r="B232" t="str">
            <v>MN!39.5*30.5</v>
          </cell>
          <cell r="C232">
            <v>775</v>
          </cell>
          <cell r="D232">
            <v>1003</v>
          </cell>
          <cell r="E232">
            <v>21</v>
          </cell>
          <cell r="F232">
            <v>21</v>
          </cell>
          <cell r="G232">
            <v>40</v>
          </cell>
          <cell r="H232">
            <v>40</v>
          </cell>
          <cell r="I232">
            <v>1</v>
          </cell>
          <cell r="J232">
            <v>1</v>
          </cell>
          <cell r="K232">
            <v>204</v>
          </cell>
          <cell r="L232">
            <v>1</v>
          </cell>
          <cell r="M232">
            <v>24</v>
          </cell>
          <cell r="N232">
            <v>54</v>
          </cell>
          <cell r="O232">
            <v>54</v>
          </cell>
          <cell r="P232">
            <v>75</v>
          </cell>
          <cell r="Q232">
            <v>0.4</v>
          </cell>
          <cell r="R232">
            <v>0.4</v>
          </cell>
          <cell r="S232">
            <v>1</v>
          </cell>
          <cell r="T232">
            <v>1</v>
          </cell>
          <cell r="U232">
            <v>1</v>
          </cell>
          <cell r="V232">
            <v>15</v>
          </cell>
          <cell r="W232">
            <v>13</v>
          </cell>
          <cell r="X232">
            <v>1</v>
          </cell>
          <cell r="Y232">
            <v>1</v>
          </cell>
        </row>
        <row r="233">
          <cell r="A233">
            <v>222</v>
          </cell>
          <cell r="B233" t="str">
            <v>MN!39.0*30.5</v>
          </cell>
          <cell r="C233">
            <v>775</v>
          </cell>
          <cell r="D233">
            <v>991</v>
          </cell>
          <cell r="E233">
            <v>21</v>
          </cell>
          <cell r="F233">
            <v>21</v>
          </cell>
          <cell r="G233">
            <v>34</v>
          </cell>
          <cell r="H233">
            <v>34</v>
          </cell>
          <cell r="I233">
            <v>1</v>
          </cell>
          <cell r="J233">
            <v>1</v>
          </cell>
          <cell r="K233">
            <v>204</v>
          </cell>
          <cell r="L233">
            <v>1</v>
          </cell>
          <cell r="M233">
            <v>24</v>
          </cell>
          <cell r="N233">
            <v>54</v>
          </cell>
          <cell r="O233">
            <v>54</v>
          </cell>
          <cell r="P233">
            <v>75</v>
          </cell>
          <cell r="Q233">
            <v>0.4</v>
          </cell>
          <cell r="R233">
            <v>0.4</v>
          </cell>
          <cell r="S233">
            <v>1</v>
          </cell>
          <cell r="T233">
            <v>1</v>
          </cell>
          <cell r="U233">
            <v>1</v>
          </cell>
          <cell r="V233">
            <v>15</v>
          </cell>
          <cell r="W233">
            <v>13</v>
          </cell>
          <cell r="X233">
            <v>1</v>
          </cell>
          <cell r="Y233">
            <v>1</v>
          </cell>
        </row>
        <row r="234">
          <cell r="A234">
            <v>223</v>
          </cell>
          <cell r="B234" t="str">
            <v>MN!30.5*25.5</v>
          </cell>
          <cell r="C234">
            <v>648</v>
          </cell>
          <cell r="D234">
            <v>775</v>
          </cell>
          <cell r="E234">
            <v>8</v>
          </cell>
          <cell r="F234">
            <v>8</v>
          </cell>
          <cell r="G234">
            <v>8</v>
          </cell>
          <cell r="H234">
            <v>8</v>
          </cell>
          <cell r="I234">
            <v>1</v>
          </cell>
          <cell r="J234">
            <v>1</v>
          </cell>
          <cell r="K234">
            <v>204</v>
          </cell>
          <cell r="L234">
            <v>1</v>
          </cell>
          <cell r="M234">
            <v>29</v>
          </cell>
          <cell r="N234">
            <v>65</v>
          </cell>
          <cell r="O234">
            <v>65</v>
          </cell>
          <cell r="P234">
            <v>90</v>
          </cell>
          <cell r="Q234">
            <v>0.4</v>
          </cell>
          <cell r="R234">
            <v>0.4</v>
          </cell>
          <cell r="S234">
            <v>1</v>
          </cell>
          <cell r="T234">
            <v>1</v>
          </cell>
          <cell r="U234">
            <v>1</v>
          </cell>
          <cell r="V234">
            <v>15</v>
          </cell>
          <cell r="W234">
            <v>13</v>
          </cell>
          <cell r="X234">
            <v>1</v>
          </cell>
          <cell r="Y23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統括"/>
      <sheetName val="F9廢棄LIST"/>
      <sheetName val="F3廢棄LIST"/>
      <sheetName val="F9-PIVOT"/>
      <sheetName val="F3-PIVOT"/>
      <sheetName val="F9品目階層"/>
      <sheetName val="F13品目階層"/>
    </sheetNames>
    <sheetDataSet>
      <sheetData sheetId="0" refreshError="1"/>
      <sheetData sheetId="1"/>
      <sheetData sheetId="2" refreshError="1"/>
      <sheetData sheetId="3" refreshError="1"/>
      <sheetData sheetId="4" refreshError="1"/>
      <sheetData sheetId="5"/>
      <sheetData sheetId="6"/>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list"/>
      <sheetName val="1.공정별 좌표 Trend"/>
      <sheetName val="주간실적"/>
      <sheetName val="code"/>
      <sheetName val="JCMASTER34"/>
      <sheetName val="JCMASTER12"/>
      <sheetName val="KF板β-OH &amp; Na2O&amp; Fe2O3"/>
    </sheetNames>
    <sheetDataSet>
      <sheetData sheetId="0" refreshError="1"/>
      <sheetData sheetId="1" refreshError="1"/>
      <sheetData sheetId="2" refreshError="1"/>
      <sheetData sheetId="3" refreshError="1"/>
      <sheetData sheetId="4">
        <row r="5">
          <cell r="C5" t="str">
            <v>Line</v>
          </cell>
          <cell r="D5" t="str">
            <v>研磨代(㎛/sec)</v>
          </cell>
        </row>
        <row r="6">
          <cell r="C6" t="str">
            <v>DP-11</v>
          </cell>
          <cell r="D6">
            <v>1.3000000000000001E-2</v>
          </cell>
        </row>
        <row r="7">
          <cell r="C7" t="str">
            <v>DP-12</v>
          </cell>
          <cell r="D7">
            <v>1.3333333333333334E-2</v>
          </cell>
        </row>
        <row r="8">
          <cell r="C8" t="str">
            <v>DP-13</v>
          </cell>
          <cell r="D8">
            <v>0.02</v>
          </cell>
        </row>
        <row r="9">
          <cell r="C9" t="str">
            <v>DP-14</v>
          </cell>
          <cell r="D9">
            <v>1.3333333333333334E-2</v>
          </cell>
        </row>
      </sheetData>
      <sheetData sheetId="5" refreshError="1"/>
      <sheetData sheetId="6" refreshError="1"/>
      <sheetData sheetId="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선행검사List"/>
      <sheetName val="raw_data"/>
      <sheetName val="1_평균확인"/>
      <sheetName val="2_불량개수"/>
      <sheetName val=".."/>
      <sheetName val="JCMASTER34"/>
      <sheetName val="code"/>
      <sheetName val="..code"/>
    </sheetNames>
    <sheetDataSet>
      <sheetData sheetId="0"/>
      <sheetData sheetId="1"/>
      <sheetData sheetId="2"/>
      <sheetData sheetId="3"/>
      <sheetData sheetId="4">
        <row r="7">
          <cell r="C7" t="str">
            <v>DP-11</v>
          </cell>
          <cell r="D7">
            <v>1.3000000000000001E-2</v>
          </cell>
          <cell r="E7" t="str">
            <v>2table</v>
          </cell>
        </row>
        <row r="8">
          <cell r="C8" t="str">
            <v>DP-12</v>
          </cell>
          <cell r="D8">
            <v>1.3333333333333334E-2</v>
          </cell>
          <cell r="E8" t="str">
            <v>2table</v>
          </cell>
        </row>
        <row r="9">
          <cell r="C9" t="str">
            <v>DP-13</v>
          </cell>
          <cell r="D9">
            <v>0.02</v>
          </cell>
          <cell r="E9" t="str">
            <v>3table</v>
          </cell>
        </row>
        <row r="10">
          <cell r="C10" t="str">
            <v>DP-14</v>
          </cell>
          <cell r="D10">
            <v>1.3333333333333334E-2</v>
          </cell>
          <cell r="E10" t="str">
            <v>2table</v>
          </cell>
        </row>
      </sheetData>
      <sheetData sheetId="5" refreshError="1"/>
      <sheetData sheetId="6" refreshError="1"/>
      <sheetData sheetId="7"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발주계획"/>
    </sheetNames>
    <sheetDataSet>
      <sheetData sheetId="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DATA.予算"/>
      <sheetName val="DATA.実績10月"/>
      <sheetName val="DATA_予算"/>
      <sheetName val="DATA_実績10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白金"/>
      <sheetName val="Customize"/>
      <sheetName val="2001"/>
    </sheetNames>
    <sheetDataSet>
      <sheetData sheetId="0">
        <row r="139">
          <cell r="N139">
            <v>220</v>
          </cell>
        </row>
        <row r="140">
          <cell r="N140">
            <v>300</v>
          </cell>
        </row>
        <row r="141">
          <cell r="N141">
            <v>350</v>
          </cell>
        </row>
        <row r="142">
          <cell r="N142">
            <v>380</v>
          </cell>
        </row>
      </sheetData>
      <sheetData sheetId="1" refreshError="1"/>
      <sheetData sheetId="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159">
          <cell r="C159">
            <v>1.0976948384243802E-3</v>
          </cell>
        </row>
        <row r="174">
          <cell r="C174">
            <v>3</v>
          </cell>
        </row>
        <row r="175">
          <cell r="C175">
            <v>2</v>
          </cell>
        </row>
        <row r="243">
          <cell r="D243">
            <v>59</v>
          </cell>
        </row>
        <row r="244">
          <cell r="D244">
            <v>129</v>
          </cell>
        </row>
      </sheetData>
      <sheetData sheetId="10"/>
      <sheetData sheetId="11"/>
      <sheetData sheetId="12"/>
      <sheetData sheetId="13"/>
      <sheetData sheetId="14"/>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ラベル2002"/>
      <sheetName val="printout用"/>
      <sheetName val="Code（製造分）"/>
      <sheetName val="5SA"/>
      <sheetName val="Basic Information"/>
      <sheetName val="UnitMaster"/>
      <sheetName val="データ"/>
      <sheetName val="일위대가표"/>
      <sheetName val="組仕上費"/>
      <sheetName val="ZB建値"/>
      <sheetName val="MB建値"/>
      <sheetName val="閾値基準"/>
      <sheetName val="SP"/>
      <sheetName val="Detail AG FP USA"/>
      <sheetName val="報告書"/>
      <sheetName val="選択候補"/>
      <sheetName val="List"/>
      <sheetName val="file_list"/>
      <sheetName val="List2"/>
      <sheetName val="★LIST"/>
      <sheetName val="9605G"/>
      <sheetName val="日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mm10"/>
      <sheetName val="市場予測販売計画040325-A2"/>
      <sheetName val="ASSIGN"/>
      <sheetName val="JCMASTER34"/>
      <sheetName val="ADCK"/>
      <sheetName val="2001"/>
      <sheetName val="List"/>
      <sheetName val="社員リスト"/>
      <sheetName val="회사정보"/>
      <sheetName val="理由"/>
      <sheetName val="2000"/>
      <sheetName val="..code"/>
      <sheetName val="TIE-IN"/>
      <sheetName val="Sheet1"/>
      <sheetName val="Basic Information"/>
      <sheetName val=".."/>
      <sheetName val="経理ｺｰﾄﾞ"/>
      <sheetName val="PIPE내역(FCN)"/>
      <sheetName val="0302明細"/>
      <sheetName val="素板ﾏｽﾀｰ"/>
      <sheetName val="JCMASTER12"/>
      <sheetName val="DATA.予算"/>
      <sheetName val="DATA.実績10月"/>
      <sheetName val="제조원가"/>
      <sheetName val="노임"/>
      <sheetName val="갑지"/>
      <sheetName val="Graph"/>
      <sheetName val="__code1"/>
      <sheetName val="Basic_Information1"/>
      <sheetName val="__1"/>
      <sheetName val="DATA_予算1"/>
      <sheetName val="DATA_実績10月1"/>
      <sheetName val="__code"/>
      <sheetName val="Basic_Information"/>
      <sheetName val="__"/>
      <sheetName val="DATA_予算"/>
      <sheetName val="DATA_実績10月"/>
      <sheetName val="__code2"/>
      <sheetName val="Basic_Information2"/>
      <sheetName val="__2"/>
      <sheetName val="DATA_予算2"/>
      <sheetName val="DATA_実績10月2"/>
      <sheetName val="__code3"/>
      <sheetName val="Basic_Information3"/>
      <sheetName val="__3"/>
      <sheetName val="DATA_予算3"/>
      <sheetName val="DATA_実績10月3"/>
      <sheetName val="白金"/>
      <sheetName val="JF板組成"/>
      <sheetName val="Daftar Pensiun"/>
      <sheetName val="HARGA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ämissen"/>
      <sheetName val="Leistungsverrechnung"/>
      <sheetName val="Auswertung"/>
      <sheetName val="nicht_verrechenbar"/>
      <sheetName val="UnitMaster"/>
      <sheetName val="갑지"/>
      <sheetName val="노임"/>
      <sheetName val="Pr?missen"/>
      <sheetName val="..code"/>
      <sheetName val="__code"/>
      <sheetName val="Sheet1"/>
      <sheetName val="ZF比重"/>
      <sheetName val="Pr_missen"/>
      <sheetName val="欠點分析"/>
    </sheetNames>
    <sheetDataSet>
      <sheetData sheetId="0">
        <row r="6">
          <cell r="C6" t="str">
            <v>EURO</v>
          </cell>
        </row>
      </sheetData>
      <sheetData sheetId="1"/>
      <sheetData sheetId="2"/>
      <sheetData sheetId="3"/>
      <sheetData sheetId="4" refreshError="1"/>
      <sheetData sheetId="5" refreshError="1"/>
      <sheetData sheetId="6" refreshError="1"/>
      <sheetData sheetId="7">
        <row r="6">
          <cell r="C6" t="str">
            <v>EURO</v>
          </cell>
        </row>
      </sheetData>
      <sheetData sheetId="8" refreshError="1"/>
      <sheetData sheetId="9"/>
      <sheetData sheetId="10" refreshError="1"/>
      <sheetData sheetId="11" refreshError="1"/>
      <sheetData sheetId="12" refreshError="1"/>
      <sheetData sheetId="1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D登録'03"/>
      <sheetName val="’０３年度WBSｺｰﾄﾞ登録"/>
      <sheetName val="UnitMaster"/>
      <sheetName val="CF紫外線透過率"/>
      <sheetName val="社員リスト"/>
      <sheetName val="データ"/>
      <sheetName val="Prämissen"/>
      <sheetName val="CAT_5"/>
      <sheetName val="経理ｺｰﾄﾞ"/>
      <sheetName val="内部管理文書一覧表 (Ｒｅｖ．02）"/>
      <sheetName val="Week1"/>
      <sheetName val="Week2"/>
      <sheetName val="Week3"/>
      <sheetName val="노임"/>
      <sheetName val="Equipment"/>
      <sheetName val="Piping"/>
      <sheetName val="精査サーバーより貼り付け"/>
      <sheetName val="欠点種類"/>
      <sheetName val="フイールド表"/>
      <sheetName val="Parameter"/>
      <sheetName val="2000"/>
      <sheetName val="2001"/>
      <sheetName val="内部管理文書一覧表_(Ｒｅｖ．02）4"/>
      <sheetName val="内部管理文書一覧表_(Ｒｅｖ．02）"/>
      <sheetName val="内部管理文書一覧表_(Ｒｅｖ．02）1"/>
      <sheetName val="内部管理文書一覧表_(Ｒｅｖ．02）2"/>
      <sheetName val="内部管理文書一覧表_(Ｒｅｖ．02）3"/>
      <sheetName val="内部管理文書一覧表_(Ｒｅｖ．02）6"/>
      <sheetName val="内部管理文書一覧表_(Ｒｅｖ．02）5"/>
      <sheetName val="内部管理文書一覧表_(Ｒｅｖ．02）9"/>
      <sheetName val="内部管理文書一覧表_(Ｒｅｖ．02）8"/>
      <sheetName val="内部管理文書一覧表_(Ｒｅｖ．02）7"/>
      <sheetName val="内部管理文書一覧表_(Ｒｅｖ．02）10"/>
      <sheetName val="内部管理文書一覧表_(Ｒｅｖ．02）11"/>
      <sheetName val="内部管理文書一覧表_(Ｒｅｖ．02）12"/>
      <sheetName val="内部管理文書一覧表_(Ｒｅｖ．02）13"/>
      <sheetName val="Y-WORK"/>
      <sheetName val="一時帰国"/>
      <sheetName val="ABC"/>
    </sheetNames>
    <definedNames>
      <definedName name="Whereへ戻る"/>
      <definedName name="時間並べ換え"/>
      <definedName name="検索結果クリア"/>
      <definedName name="検索結果の保存"/>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IR T"/>
      <sheetName val="欠點"/>
      <sheetName val="窯溫度"/>
      <sheetName val="OIL流量"/>
      <sheetName val="素地面"/>
      <sheetName val="BS"/>
      <sheetName val="DO泡数(YF)"/>
      <sheetName val="Cl-OH(板)"/>
      <sheetName val="YF比重"/>
      <sheetName val="Cl 殘存率"/>
      <sheetName val="Cl vs 濕度"/>
      <sheetName val="Cl vs.欠點"/>
      <sheetName val="Cl vs.BS"/>
      <sheetName val="迫 vs 欠點 "/>
      <sheetName val="投入口 vs 欠點"/>
      <sheetName val="橫壁 vs 欠點"/>
      <sheetName val="敷 VS.欠點 "/>
      <sheetName val="ENT.迫 vs Cl "/>
      <sheetName val="Air &amp; Him vs ENT.迫"/>
      <sheetName val="Air &amp; Him vs 橫壁(B)"/>
      <sheetName val="Air &amp; Him vs 橫壁(C)"/>
      <sheetName val="投入口"/>
      <sheetName val="敷溫 vs Cl"/>
      <sheetName val="敷溫 vs DO泡"/>
      <sheetName val="窯溫vsDO泡vs欠點"/>
      <sheetName val="OILVS.欠點"/>
      <sheetName val="窯溫 vs DO泡 vs.欠點VS延命對策"/>
      <sheetName val="OILVS.Cl"/>
      <sheetName val="OILVS.比重"/>
      <sheetName val="OIL Total"/>
      <sheetName val="素地面vs.欠點"/>
      <sheetName val="DO泡數 vs.BS "/>
      <sheetName val="DO泡數 vs.BS (TOTAL)"/>
      <sheetName val="DO泡數 vs.BS(50未滿)"/>
      <sheetName val="DO泡數 vsTHROAT"/>
      <sheetName val="DO泡數 vs#4敷"/>
      <sheetName val="DO泡數 vs#3敷"/>
      <sheetName val="DO泡數 vs投入口(C)"/>
      <sheetName val="DO泡數 vs#3敷-投入口(C)"/>
      <sheetName val="DO泡數 vs#3敷-THROAT"/>
      <sheetName val="DO泡數 vs#4敷-THROAT "/>
      <sheetName val="DO泡數 vs#4敷-投入口  (C)"/>
      <sheetName val="2008-05-06 窯溫vs欠點品質"/>
      <sheetName val="AIR_T"/>
      <sheetName val="Cl_殘存率"/>
      <sheetName val="Cl_vs_濕度"/>
      <sheetName val="Cl_vs_欠點"/>
      <sheetName val="Cl_vs_BS"/>
      <sheetName val="迫_vs_欠點_"/>
      <sheetName val="投入口_vs_欠點"/>
      <sheetName val="橫壁_vs_欠點"/>
      <sheetName val="敷_VS_欠點_"/>
      <sheetName val="ENT_迫_vs_Cl_"/>
      <sheetName val="Air_&amp;_Him_vs_ENT_迫"/>
      <sheetName val="Air_&amp;_Him_vs_橫壁(B)"/>
      <sheetName val="Air_&amp;_Him_vs_橫壁(C)"/>
      <sheetName val="敷溫_vs_Cl"/>
      <sheetName val="敷溫_vs_DO泡"/>
      <sheetName val="OILVS_欠點"/>
      <sheetName val="窯溫_vs_DO泡_vs_欠點VS延命對策"/>
      <sheetName val="OILVS_Cl"/>
      <sheetName val="OILVS_比重"/>
      <sheetName val="OIL_Total"/>
      <sheetName val="素地面vs_欠點"/>
      <sheetName val="DO泡數_vs_BS_"/>
      <sheetName val="DO泡數_vs_BS_(TOTAL)"/>
      <sheetName val="DO泡數_vs_BS(50未滿)"/>
      <sheetName val="DO泡數_vsTHROAT"/>
      <sheetName val="DO泡數_vs#4敷"/>
      <sheetName val="DO泡數_vs#3敷"/>
      <sheetName val="DO泡數_vs投入口(C)"/>
      <sheetName val="DO泡數_vs#3敷-投入口(C)"/>
      <sheetName val="DO泡數_vs#3敷-THROAT"/>
      <sheetName val="DO泡數_vs#4敷-THROAT_"/>
      <sheetName val="DO泡數_vs#4敷-投入口__(C)"/>
      <sheetName val="2008-05-06_窯溫vs欠點品質"/>
    </sheetNames>
    <definedNames>
      <definedName name="Whereへ戻る"/>
      <definedName name="時間並べ換え"/>
      <definedName name="検索結果クリア"/>
      <definedName name="検索結果の保存"/>
    </defined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今"/>
      <sheetName val="前"/>
      <sheetName val="素板品目對照表"/>
    </sheetNames>
    <sheetDataSet>
      <sheetData sheetId="0"/>
      <sheetData sheetId="1"/>
      <sheetData sheetId="2"/>
      <sheetData sheetId="3"/>
      <sheetData sheetId="4"/>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 レポート "/>
      <sheetName val="データ"/>
      <sheetName val="ANAT"/>
    </sheetNames>
    <sheetDataSet>
      <sheetData sheetId="0"/>
      <sheetData sheetId="1"/>
      <sheetData sheetId="2"/>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生産計画"/>
      <sheetName val="G7.5受け払い表 7月"/>
      <sheetName val="G7.5素板希望"/>
      <sheetName val="Rev.00"/>
      <sheetName val="Code（製造分）"/>
      <sheetName val="YF比重"/>
      <sheetName val="TN01-PLAN"/>
      <sheetName val="Sheet2"/>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KG"/>
      <sheetName val="WAFER"/>
      <sheetName val="F7"/>
      <sheetName val="F6"/>
      <sheetName val="F5"/>
      <sheetName val="F4"/>
      <sheetName val="제조원가"/>
      <sheetName val="수율"/>
      <sheetName val="재공품"/>
      <sheetName val="CYCLE"/>
      <sheetName val="BM1"/>
      <sheetName val="BM2"/>
      <sheetName val="BM3"/>
      <sheetName val="BM4"/>
      <sheetName val="인당생산성"/>
      <sheetName val="재료비"/>
      <sheetName val="원부자재"/>
      <sheetName val="품질"/>
      <sheetName val="투자"/>
      <sheetName val="인력계획"/>
      <sheetName val="Y2K 대상장비"/>
      <sheetName val="Chart5"/>
      <sheetName val="Sheet3"/>
      <sheetName val="2QREV"/>
      <sheetName val="2Q"/>
      <sheetName val="1QREV"/>
      <sheetName val="1Q"/>
      <sheetName val="DATA"/>
      <sheetName val="Sheet1"/>
      <sheetName val="SUM"/>
      <sheetName val="인원"/>
      <sheetName val="장치"/>
      <sheetName val="개선항목"/>
      <sheetName val="CH"/>
      <sheetName val="PR"/>
      <sheetName val="1억$"/>
      <sheetName val="가능수량"/>
      <sheetName val="생산계획"/>
      <sheetName val="매출검토"/>
      <sheetName val="장당매출"/>
      <sheetName val="생산계획 (2)"/>
      <sheetName val="2004년생산계획"/>
      <sheetName val="사업계획1.1"/>
      <sheetName val="예상"/>
      <sheetName val="실적"/>
      <sheetName val="WF비용증감"/>
      <sheetName val="사업연동"/>
      <sheetName val="예상연동"/>
      <sheetName val="실적연동"/>
      <sheetName val="연동경비-WF포함"/>
      <sheetName val="6월 계획"/>
      <sheetName val="7월 비용회의용"/>
      <sheetName val="상-하반기실적"/>
      <sheetName val="8월실적-3Q"/>
      <sheetName val="F5본부취합2Q"/>
      <sheetName val="F5본부취합3Q"/>
      <sheetName val="F5본부취합4Q"/>
      <sheetName val="Main장표1Q"/>
      <sheetName val="Main장표2Q"/>
      <sheetName val="Main장표3Q"/>
      <sheetName val="Main장표4Q"/>
      <sheetName val="재료비목표"/>
      <sheetName val="F-5종합"/>
      <sheetName val="생산5"/>
      <sheetName val="장비5"/>
      <sheetName val="공정5"/>
      <sheetName val="DM5P"/>
      <sheetName val="F5혁신"/>
      <sheetName val="F5담당"/>
      <sheetName val="R&amp;D운영"/>
      <sheetName val="R&amp;D4월실적"/>
      <sheetName val="R&amp;D5월실적"/>
      <sheetName val="R&amp;D하반기실적"/>
      <sheetName val="R&amp;D상-하반기"/>
      <sheetName val="R_D 2Q"/>
      <sheetName val="R_D 하반기"/>
      <sheetName val="R_D공장취합"/>
      <sheetName val="재료비실적Trend"/>
      <sheetName val="주간실적"/>
      <sheetName val="Prime Cost"/>
      <sheetName val="환율"/>
      <sheetName val="COST TREND"/>
      <sheetName val="연동경비월별실적"/>
      <sheetName val="장당 COST"/>
      <sheetName val="일반재료비2004년"/>
      <sheetName val="PR실적"/>
      <sheetName val="장당비용기준미달"/>
      <sheetName val="생산변동비용증가"/>
      <sheetName val="Cost Trend(R&amp;D포함)"/>
      <sheetName val="Cost Trend(R&amp;D제외)"/>
      <sheetName val="수선비(완료항목)"/>
      <sheetName val="SAP 사업계획Data"/>
      <sheetName val="수선비장당Cost"/>
      <sheetName val="원재료초과사유"/>
      <sheetName val="2004"/>
      <sheetName val="JSR_Etch전"/>
      <sheetName val="JSR_Etch후"/>
      <sheetName val="SUM_Etch전"/>
      <sheetName val="SUM_Etch후"/>
      <sheetName val="CHISSO_Etch전"/>
      <sheetName val="CHISSO_Etch후"/>
      <sheetName val="Book2의 워크시트"/>
      <sheetName val="Pub"/>
      <sheetName val="1_Code体系表(20231220)"/>
    </sheetNames>
    <sheetDataSet>
      <sheetData sheetId="0" refreshError="1">
        <row r="3">
          <cell r="D3" t="str">
            <v>98년</v>
          </cell>
          <cell r="E3" t="str">
            <v>99년</v>
          </cell>
          <cell r="V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IMPEADENCE MAP 취수장"/>
      <sheetName val="YF比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纏め【9点以上】 (日本語)"/>
      <sheetName val="EF纏め【9点以上】(中文）"/>
      <sheetName val="工作表2"/>
      <sheetName val="感電けが評価"/>
      <sheetName val="共通【高リスク】"/>
      <sheetName val="共通【ながら】"/>
      <sheetName val="排脱【高リスク】"/>
      <sheetName val="排脱【ながら】"/>
      <sheetName val="調合【高リスク】"/>
      <sheetName val="調合【ながら】"/>
      <sheetName val="窯【高リスク】"/>
      <sheetName val="窯【ながら】"/>
      <sheetName val="IF_STR【高リスク】"/>
      <sheetName val="IF_STR【ながら】"/>
      <sheetName val="バス【高リスク】"/>
      <sheetName val="バス【ながら】"/>
      <sheetName val="レヤー【高リスク】"/>
      <sheetName val="レヤー【ながら】"/>
      <sheetName val="包装【高リスク】"/>
      <sheetName val="包装【ながら】"/>
      <sheetName val="UTY【高リスク】"/>
      <sheetName val="UTY【ながら】"/>
      <sheetName val="ISO12100版RA記入要領"/>
      <sheetName val="ISO12100版RA記入要領 (中文)"/>
      <sheetName val="④リスク評価基準(シート削除不可)"/>
      <sheetName val="④リスク評価基準(シート削除不可)(中文)"/>
      <sheetName val="⑤評価説明(シート削除不可)"/>
      <sheetName val="⑤評価説明(シート削除不可)(中文)"/>
      <sheetName val="⑥危険源"/>
      <sheetName val="⑥危険源(中文)"/>
      <sheetName val="⑦危険源ISO12100版(シート削除不可)"/>
      <sheetName val="⑦危険源ISO12100版(シート削除不可) (中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4">
          <cell r="B4" t="str">
            <v>Ⅰ_致命傷</v>
          </cell>
        </row>
        <row r="5">
          <cell r="B5" t="str">
            <v>Ⅱ_重傷</v>
          </cell>
        </row>
        <row r="6">
          <cell r="B6" t="str">
            <v>Ⅲ_中等傷</v>
          </cell>
        </row>
        <row r="7">
          <cell r="B7" t="str">
            <v>Ⅳ_軽傷</v>
          </cell>
        </row>
        <row r="9">
          <cell r="B9" t="str">
            <v>a_頻繁</v>
          </cell>
        </row>
        <row r="10">
          <cell r="B10" t="str">
            <v>b_毎日</v>
          </cell>
        </row>
        <row r="11">
          <cell r="B11" t="str">
            <v>c_時々</v>
          </cell>
        </row>
        <row r="12">
          <cell r="B12" t="str">
            <v>d_めったに</v>
          </cell>
        </row>
      </sheetData>
      <sheetData sheetId="27" refreshError="1"/>
      <sheetData sheetId="28" refreshError="1"/>
      <sheetData sheetId="29" refreshError="1"/>
      <sheetData sheetId="30">
        <row r="118">
          <cell r="C118" t="str">
            <v>機械的危険源</v>
          </cell>
        </row>
        <row r="119">
          <cell r="C119" t="str">
            <v>電気的危険源</v>
          </cell>
        </row>
        <row r="120">
          <cell r="C120" t="str">
            <v>熱的危険源</v>
          </cell>
        </row>
        <row r="121">
          <cell r="C121" t="str">
            <v>騒音危険源</v>
          </cell>
        </row>
        <row r="122">
          <cell r="C122" t="str">
            <v>振動危険源</v>
          </cell>
        </row>
        <row r="123">
          <cell r="C123" t="str">
            <v>放射危険源</v>
          </cell>
        </row>
        <row r="124">
          <cell r="C124" t="str">
            <v>材料及び物質による危険源</v>
          </cell>
        </row>
        <row r="125">
          <cell r="C125" t="str">
            <v>人間工学的危険源</v>
          </cell>
        </row>
        <row r="126">
          <cell r="C126" t="str">
            <v>機械使用環境に付随する危険源</v>
          </cell>
        </row>
        <row r="127">
          <cell r="C127" t="str">
            <v>危険源の組合せ</v>
          </cell>
        </row>
        <row r="128">
          <cell r="C128" t="str">
            <v>統合生産システム上の危険源</v>
          </cell>
        </row>
      </sheetData>
      <sheetData sheetId="31"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判定依頼"/>
      <sheetName val="入庫移動依頼"/>
      <sheetName val="WF値入力依頼"/>
      <sheetName val="Menu"/>
      <sheetName val="出荷明細"/>
      <sheetName val="貼付Sheet"/>
      <sheetName val="部位元ﾃﾞｰﾀ"/>
      <sheetName val="部位元ﾃﾞｰﾀ（流動3）"/>
      <sheetName val="PL表示"/>
      <sheetName val="採板日"/>
      <sheetName val="マスタ"/>
      <sheetName val="予備"/>
      <sheetName val="表示紙　R部位①"/>
      <sheetName val="表示紙　L部位②"/>
      <sheetName val="Pivot"/>
      <sheetName val="Parameter"/>
    </sheetNames>
    <sheetDataSet>
      <sheetData sheetId="0"/>
      <sheetData sheetId="1"/>
      <sheetData sheetId="2"/>
      <sheetData sheetId="3"/>
      <sheetData sheetId="4"/>
      <sheetData sheetId="5"/>
      <sheetData sheetId="6"/>
      <sheetData sheetId="7"/>
      <sheetData sheetId="8"/>
      <sheetData sheetId="9"/>
      <sheetData sheetId="10">
        <row r="3">
          <cell r="F3" t="str">
            <v>AF</v>
          </cell>
        </row>
        <row r="4">
          <cell r="F4" t="str">
            <v>BF</v>
          </cell>
        </row>
        <row r="5">
          <cell r="F5" t="str">
            <v>GF</v>
          </cell>
        </row>
        <row r="6">
          <cell r="F6" t="str">
            <v>AF/BF</v>
          </cell>
        </row>
        <row r="7">
          <cell r="F7" t="str">
            <v>AF/GF</v>
          </cell>
        </row>
        <row r="8">
          <cell r="F8" t="str">
            <v>BF/GF</v>
          </cell>
        </row>
        <row r="9">
          <cell r="F9" t="str">
            <v>AF/BF/GF</v>
          </cell>
        </row>
      </sheetData>
      <sheetData sheetId="11"/>
      <sheetData sheetId="12"/>
      <sheetData sheetId="13"/>
      <sheetData sheetId="14"/>
      <sheetData sheetId="15"/>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抽出"/>
      <sheetName val="回帰"/>
      <sheetName val="係数"/>
      <sheetName val="三角図用"/>
      <sheetName val="生産性向上組成(DB用)"/>
      <sheetName val="Prämissen"/>
      <sheetName val="2000"/>
      <sheetName val="3-3甲"/>
      <sheetName val="UnitMaster"/>
      <sheetName val="研磨"/>
      <sheetName val="2001"/>
      <sheetName val="예가"/>
    </sheetNames>
    <sheetDataSet>
      <sheetData sheetId="0">
        <row r="1">
          <cell r="A1" t="str">
            <v>ガラス</v>
          </cell>
          <cell r="B1" t="str">
            <v>シリーズ</v>
          </cell>
          <cell r="C1" t="str">
            <v>目的</v>
          </cell>
          <cell r="D1" t="str">
            <v>ステータス</v>
          </cell>
          <cell r="E1" t="str">
            <v>SiO2</v>
          </cell>
          <cell r="F1" t="str">
            <v>Al2O3</v>
          </cell>
          <cell r="G1" t="str">
            <v>B2O3</v>
          </cell>
          <cell r="H1" t="str">
            <v>MgO</v>
          </cell>
          <cell r="I1" t="str">
            <v>CaO</v>
          </cell>
          <cell r="J1" t="str">
            <v>SrO</v>
          </cell>
          <cell r="K1" t="str">
            <v>BaO</v>
          </cell>
          <cell r="L1" t="str">
            <v>RO</v>
          </cell>
          <cell r="M1" t="str">
            <v>NBO</v>
          </cell>
          <cell r="N1" t="str">
            <v>合計</v>
          </cell>
          <cell r="O1" t="str">
            <v>SiO2 wt%</v>
          </cell>
          <cell r="P1" t="str">
            <v>Al2O3 wt%</v>
          </cell>
          <cell r="Q1" t="str">
            <v>B2O3 wt%</v>
          </cell>
          <cell r="R1" t="str">
            <v>MgO wt%</v>
          </cell>
          <cell r="S1" t="str">
            <v>CaO wt%</v>
          </cell>
          <cell r="T1" t="str">
            <v>SrO wt%</v>
          </cell>
          <cell r="U1" t="str">
            <v>BaO wt%</v>
          </cell>
          <cell r="V1" t="str">
            <v>SiO2 cat%</v>
          </cell>
          <cell r="W1" t="str">
            <v>Al2O3 cat%</v>
          </cell>
          <cell r="X1" t="str">
            <v>B2O3 cat%</v>
          </cell>
          <cell r="Y1" t="str">
            <v>MgO cat%</v>
          </cell>
          <cell r="Z1" t="str">
            <v>CaO cat%</v>
          </cell>
          <cell r="AA1" t="str">
            <v>SrO cat%</v>
          </cell>
          <cell r="AB1" t="str">
            <v>BaO cat%</v>
          </cell>
          <cell r="AC1" t="str">
            <v>Tlogn=2 (計算)</v>
          </cell>
          <cell r="AD1" t="str">
            <v>Tlogn=4 (計算)</v>
          </cell>
          <cell r="AE1" t="str">
            <v>徐冷点 (計算)</v>
          </cell>
          <cell r="AF1" t="str">
            <v>歪点 (計算)</v>
          </cell>
          <cell r="AG1" t="str">
            <v>α(50-350) (計算)</v>
          </cell>
          <cell r="AH1" t="str">
            <v>密度 (計算)</v>
          </cell>
          <cell r="AI1" t="str">
            <v>HCl (計算)</v>
          </cell>
          <cell r="AJ1" t="str">
            <v>HCl線形</v>
          </cell>
          <cell r="AK1" t="str">
            <v>塩基性度 (計算)</v>
          </cell>
          <cell r="AL1" t="str">
            <v>塩基性度(SUN) (計算)</v>
          </cell>
          <cell r="AM1" t="str">
            <v>ヤング率 (計算)</v>
          </cell>
          <cell r="AN1" t="str">
            <v>BHF (計算)</v>
          </cell>
          <cell r="AO1" t="str">
            <v>失透温度 (実測)</v>
          </cell>
          <cell r="AP1" t="str">
            <v>失透温度4連 (実測)</v>
          </cell>
          <cell r="AQ1" t="str">
            <v>失透 (実測)</v>
          </cell>
          <cell r="AR1" t="str">
            <v>Tg (実測)</v>
          </cell>
          <cell r="AS1" t="str">
            <v>Tlogn=2 (実測)</v>
          </cell>
          <cell r="AT1" t="str">
            <v>Tlogn=4 (実測)</v>
          </cell>
          <cell r="AU1" t="str">
            <v>徐冷点 (実測)</v>
          </cell>
          <cell r="AV1" t="str">
            <v>歪点 (実測)</v>
          </cell>
          <cell r="AW1" t="str">
            <v>α(50-350) (実測)</v>
          </cell>
          <cell r="AX1" t="str">
            <v>密度 (実測)</v>
          </cell>
          <cell r="AY1" t="str">
            <v>HCl (実測)</v>
          </cell>
          <cell r="AZ1" t="str">
            <v>軟化点 (実測)</v>
          </cell>
          <cell r="BA1" t="str">
            <v>BHF (実測)</v>
          </cell>
          <cell r="BB1" t="str">
            <v>HF (実測)</v>
          </cell>
          <cell r="BC1" t="str">
            <v>H2SO4 (実測)</v>
          </cell>
          <cell r="BD1" t="str">
            <v>HNO3 (実測)</v>
          </cell>
          <cell r="BE1" t="str">
            <v>NaOH (実測)</v>
          </cell>
          <cell r="BF1" t="str">
            <v>ヤング率 (実測)</v>
          </cell>
          <cell r="BG1" t="str">
            <v>請求項1</v>
          </cell>
          <cell r="BH1" t="str">
            <v xml:space="preserve">ﾋﾟﾙｷﾝﾄﾝEP559389A2 </v>
          </cell>
          <cell r="BI1" t="str">
            <v xml:space="preserve">ｻﾝｺﾞﾊﾞﾝUSP5506180 </v>
          </cell>
          <cell r="BJ1" t="str">
            <v xml:space="preserve">ｼｮｯﾄUSP6096670 </v>
          </cell>
          <cell r="BK1" t="str">
            <v xml:space="preserve">ｺｰﾆﾝｸﾞUSP5508237 </v>
          </cell>
        </row>
        <row r="2">
          <cell r="A2" t="str">
            <v>AN701</v>
          </cell>
        </row>
        <row r="3">
          <cell r="A3" t="str">
            <v>AN702</v>
          </cell>
        </row>
        <row r="4">
          <cell r="A4" t="str">
            <v>AN703</v>
          </cell>
        </row>
        <row r="5">
          <cell r="A5" t="str">
            <v>AN704</v>
          </cell>
        </row>
        <row r="6">
          <cell r="A6" t="str">
            <v>AN705</v>
          </cell>
        </row>
        <row r="7">
          <cell r="A7" t="str">
            <v>AN706</v>
          </cell>
        </row>
        <row r="8">
          <cell r="A8" t="str">
            <v>AN707</v>
          </cell>
        </row>
        <row r="9">
          <cell r="A9" t="str">
            <v>AN708</v>
          </cell>
        </row>
        <row r="10">
          <cell r="A10" t="str">
            <v>AN709</v>
          </cell>
        </row>
        <row r="11">
          <cell r="A11" t="str">
            <v>AN710</v>
          </cell>
        </row>
        <row r="12">
          <cell r="A12" t="str">
            <v>AN711</v>
          </cell>
        </row>
        <row r="13">
          <cell r="A13" t="str">
            <v>AN713</v>
          </cell>
        </row>
        <row r="14">
          <cell r="A14" t="str">
            <v>AN714</v>
          </cell>
        </row>
        <row r="15">
          <cell r="A15" t="str">
            <v>AN716</v>
          </cell>
        </row>
        <row r="16">
          <cell r="A16" t="str">
            <v>AN717</v>
          </cell>
        </row>
        <row r="17">
          <cell r="A17" t="str">
            <v>AN718</v>
          </cell>
        </row>
        <row r="18">
          <cell r="A18" t="str">
            <v>AN720</v>
          </cell>
        </row>
        <row r="19">
          <cell r="A19" t="str">
            <v>AN721</v>
          </cell>
        </row>
        <row r="20">
          <cell r="A20" t="str">
            <v>AN722</v>
          </cell>
        </row>
        <row r="21">
          <cell r="A21" t="str">
            <v>AN723</v>
          </cell>
        </row>
        <row r="22">
          <cell r="A22" t="str">
            <v>AN724</v>
          </cell>
        </row>
        <row r="23">
          <cell r="A23" t="str">
            <v>AN725</v>
          </cell>
        </row>
        <row r="24">
          <cell r="A24" t="str">
            <v>AN726</v>
          </cell>
        </row>
        <row r="25">
          <cell r="A25" t="str">
            <v>AN727</v>
          </cell>
        </row>
        <row r="26">
          <cell r="A26" t="str">
            <v>AN728</v>
          </cell>
        </row>
        <row r="27">
          <cell r="A27" t="str">
            <v>AN729</v>
          </cell>
        </row>
        <row r="28">
          <cell r="A28" t="str">
            <v>AN730</v>
          </cell>
        </row>
        <row r="29">
          <cell r="A29" t="str">
            <v>AN731</v>
          </cell>
        </row>
        <row r="30">
          <cell r="A30" t="str">
            <v>AN732</v>
          </cell>
        </row>
        <row r="31">
          <cell r="A31" t="str">
            <v>AN733</v>
          </cell>
        </row>
        <row r="32">
          <cell r="A32" t="str">
            <v>AN734</v>
          </cell>
        </row>
        <row r="33">
          <cell r="A33" t="str">
            <v>AN735</v>
          </cell>
        </row>
        <row r="34">
          <cell r="A34" t="str">
            <v>AN736</v>
          </cell>
        </row>
        <row r="35">
          <cell r="A35" t="str">
            <v>AN737</v>
          </cell>
        </row>
        <row r="36">
          <cell r="A36" t="str">
            <v>AN738</v>
          </cell>
        </row>
        <row r="37">
          <cell r="A37" t="str">
            <v>AN739</v>
          </cell>
        </row>
        <row r="38">
          <cell r="A38" t="str">
            <v>AN740</v>
          </cell>
        </row>
        <row r="39">
          <cell r="A39" t="str">
            <v>AN741</v>
          </cell>
        </row>
        <row r="40">
          <cell r="A40" t="str">
            <v>AN742</v>
          </cell>
        </row>
        <row r="41">
          <cell r="A41" t="str">
            <v>AN743</v>
          </cell>
        </row>
        <row r="42">
          <cell r="A42" t="str">
            <v>AN744</v>
          </cell>
        </row>
        <row r="43">
          <cell r="A43" t="str">
            <v>AN745</v>
          </cell>
        </row>
        <row r="44">
          <cell r="A44" t="str">
            <v>AN746</v>
          </cell>
        </row>
        <row r="45">
          <cell r="A45" t="str">
            <v>AN747</v>
          </cell>
        </row>
        <row r="46">
          <cell r="A46" t="str">
            <v>AN748</v>
          </cell>
        </row>
        <row r="47">
          <cell r="A47" t="str">
            <v>AN749</v>
          </cell>
        </row>
        <row r="48">
          <cell r="A48" t="str">
            <v>AN750</v>
          </cell>
        </row>
        <row r="49">
          <cell r="A49" t="str">
            <v>AN752</v>
          </cell>
        </row>
        <row r="50">
          <cell r="A50" t="str">
            <v>AN753</v>
          </cell>
        </row>
        <row r="51">
          <cell r="A51" t="str">
            <v>AN754</v>
          </cell>
        </row>
        <row r="52">
          <cell r="A52" t="str">
            <v>AN755</v>
          </cell>
        </row>
        <row r="53">
          <cell r="A53" t="str">
            <v>AN756</v>
          </cell>
        </row>
        <row r="54">
          <cell r="A54" t="str">
            <v>AN757</v>
          </cell>
        </row>
        <row r="55">
          <cell r="A55" t="str">
            <v>AN758</v>
          </cell>
        </row>
        <row r="56">
          <cell r="A56" t="str">
            <v>AN759</v>
          </cell>
        </row>
        <row r="57">
          <cell r="A57" t="str">
            <v>AN760</v>
          </cell>
        </row>
        <row r="58">
          <cell r="A58" t="str">
            <v>AN760-A</v>
          </cell>
        </row>
        <row r="59">
          <cell r="A59" t="str">
            <v>AN760-B</v>
          </cell>
        </row>
        <row r="60">
          <cell r="A60" t="str">
            <v>AN760-C</v>
          </cell>
        </row>
        <row r="61">
          <cell r="A61" t="str">
            <v>AN760-D</v>
          </cell>
        </row>
        <row r="62">
          <cell r="A62" t="str">
            <v>AN760-E</v>
          </cell>
        </row>
        <row r="63">
          <cell r="A63" t="str">
            <v>AN760-F</v>
          </cell>
        </row>
        <row r="64">
          <cell r="A64" t="str">
            <v>AN760-G</v>
          </cell>
        </row>
        <row r="65">
          <cell r="A65" t="str">
            <v>AN760-H</v>
          </cell>
        </row>
        <row r="66">
          <cell r="A66" t="str">
            <v>AN760-I</v>
          </cell>
        </row>
        <row r="67">
          <cell r="A67" t="str">
            <v>AN760-J</v>
          </cell>
        </row>
        <row r="68">
          <cell r="A68" t="str">
            <v>AN760-K</v>
          </cell>
        </row>
        <row r="69">
          <cell r="A69" t="str">
            <v>AN760-L</v>
          </cell>
        </row>
        <row r="70">
          <cell r="A70" t="str">
            <v>AN760-M</v>
          </cell>
        </row>
        <row r="71">
          <cell r="A71" t="str">
            <v>AN760-N</v>
          </cell>
        </row>
        <row r="72">
          <cell r="A72" t="str">
            <v>AN760-O</v>
          </cell>
        </row>
        <row r="73">
          <cell r="A73" t="str">
            <v>AN760-P</v>
          </cell>
        </row>
        <row r="74">
          <cell r="A74" t="str">
            <v>AN760-Q</v>
          </cell>
        </row>
        <row r="75">
          <cell r="A75" t="str">
            <v>AN761</v>
          </cell>
        </row>
        <row r="76">
          <cell r="A76" t="str">
            <v>AN762</v>
          </cell>
        </row>
        <row r="77">
          <cell r="A77" t="str">
            <v>AN763</v>
          </cell>
        </row>
        <row r="78">
          <cell r="A78" t="str">
            <v>AN764</v>
          </cell>
        </row>
        <row r="79">
          <cell r="A79" t="str">
            <v>AN765</v>
          </cell>
        </row>
        <row r="80">
          <cell r="A80" t="str">
            <v>AN766</v>
          </cell>
        </row>
        <row r="81">
          <cell r="A81" t="str">
            <v>AN767</v>
          </cell>
        </row>
        <row r="82">
          <cell r="A82" t="str">
            <v>AN768</v>
          </cell>
        </row>
        <row r="83">
          <cell r="A83" t="str">
            <v>AN769</v>
          </cell>
        </row>
        <row r="84">
          <cell r="A84" t="str">
            <v>AN770</v>
          </cell>
        </row>
        <row r="85">
          <cell r="A85" t="str">
            <v>AN771</v>
          </cell>
        </row>
        <row r="86">
          <cell r="A86" t="str">
            <v>AN772</v>
          </cell>
        </row>
        <row r="87">
          <cell r="A87" t="str">
            <v>AN773</v>
          </cell>
        </row>
        <row r="88">
          <cell r="A88" t="str">
            <v>AN774</v>
          </cell>
        </row>
        <row r="89">
          <cell r="A89" t="str">
            <v>AN775</v>
          </cell>
        </row>
        <row r="90">
          <cell r="A90" t="str">
            <v>AN777</v>
          </cell>
        </row>
        <row r="91">
          <cell r="A91" t="str">
            <v>AN778</v>
          </cell>
        </row>
        <row r="92">
          <cell r="A92" t="str">
            <v>AN779</v>
          </cell>
        </row>
        <row r="93">
          <cell r="A93" t="str">
            <v>AN780</v>
          </cell>
        </row>
        <row r="94">
          <cell r="A94" t="str">
            <v>AN781</v>
          </cell>
        </row>
        <row r="95">
          <cell r="A95" t="str">
            <v>AN782</v>
          </cell>
        </row>
        <row r="96">
          <cell r="A96" t="str">
            <v>AN787</v>
          </cell>
        </row>
        <row r="97">
          <cell r="A97" t="str">
            <v>AN788</v>
          </cell>
        </row>
        <row r="98">
          <cell r="A98" t="str">
            <v>AN789</v>
          </cell>
        </row>
        <row r="99">
          <cell r="A99" t="str">
            <v>AN790</v>
          </cell>
        </row>
        <row r="100">
          <cell r="A100" t="str">
            <v>AN791</v>
          </cell>
        </row>
        <row r="101">
          <cell r="A101" t="str">
            <v>AN792</v>
          </cell>
        </row>
        <row r="102">
          <cell r="A102" t="str">
            <v>AN793</v>
          </cell>
        </row>
        <row r="103">
          <cell r="A103" t="str">
            <v>AN794</v>
          </cell>
        </row>
        <row r="104">
          <cell r="A104" t="str">
            <v>AN795</v>
          </cell>
        </row>
        <row r="105">
          <cell r="A105" t="str">
            <v>AN796</v>
          </cell>
        </row>
        <row r="106">
          <cell r="A106" t="str">
            <v>AN797</v>
          </cell>
        </row>
        <row r="107">
          <cell r="A107" t="str">
            <v>AN798</v>
          </cell>
        </row>
        <row r="108">
          <cell r="A108" t="str">
            <v>AN799</v>
          </cell>
        </row>
        <row r="109">
          <cell r="A109" t="str">
            <v>AN769</v>
          </cell>
        </row>
        <row r="110">
          <cell r="A110" t="str">
            <v>AN1004</v>
          </cell>
        </row>
        <row r="111">
          <cell r="A111" t="str">
            <v>AN1005</v>
          </cell>
        </row>
        <row r="112">
          <cell r="A112" t="str">
            <v>AN1006</v>
          </cell>
        </row>
        <row r="113">
          <cell r="A113" t="str">
            <v>AN1007</v>
          </cell>
        </row>
        <row r="114">
          <cell r="A114" t="str">
            <v>AN1008</v>
          </cell>
        </row>
        <row r="115">
          <cell r="A115" t="str">
            <v>AN1009</v>
          </cell>
        </row>
        <row r="116">
          <cell r="A116" t="str">
            <v>AN1012</v>
          </cell>
        </row>
        <row r="117">
          <cell r="A117" t="str">
            <v>AN1013</v>
          </cell>
        </row>
        <row r="118">
          <cell r="A118" t="str">
            <v>AN1014</v>
          </cell>
        </row>
        <row r="119">
          <cell r="A119" t="str">
            <v>AN1016</v>
          </cell>
        </row>
        <row r="120">
          <cell r="A120" t="str">
            <v>AN1018</v>
          </cell>
        </row>
        <row r="121">
          <cell r="A121" t="str">
            <v>AN1019</v>
          </cell>
        </row>
        <row r="122">
          <cell r="A122" t="str">
            <v>AN1029</v>
          </cell>
        </row>
        <row r="123">
          <cell r="A123" t="str">
            <v>AN1043</v>
          </cell>
        </row>
        <row r="124">
          <cell r="A124" t="str">
            <v>AN1048</v>
          </cell>
        </row>
        <row r="125">
          <cell r="A125" t="str">
            <v>AN635</v>
          </cell>
        </row>
        <row r="126">
          <cell r="A126" t="str">
            <v>EAGLE2000</v>
          </cell>
        </row>
        <row r="127">
          <cell r="A127" t="str">
            <v>AN1083</v>
          </cell>
        </row>
        <row r="128">
          <cell r="A128" t="str">
            <v>AN3101</v>
          </cell>
        </row>
        <row r="129">
          <cell r="A129" t="str">
            <v>AN3102</v>
          </cell>
        </row>
        <row r="130">
          <cell r="A130" t="str">
            <v>AN3110</v>
          </cell>
        </row>
        <row r="131">
          <cell r="A131" t="str">
            <v>AN3138</v>
          </cell>
        </row>
        <row r="132">
          <cell r="A132" t="str">
            <v>AN3103</v>
          </cell>
        </row>
        <row r="133">
          <cell r="A133" t="str">
            <v>AN3104</v>
          </cell>
        </row>
        <row r="134">
          <cell r="A134" t="str">
            <v>AN3105</v>
          </cell>
        </row>
        <row r="135">
          <cell r="A135" t="str">
            <v>AN3111</v>
          </cell>
        </row>
        <row r="136">
          <cell r="A136" t="str">
            <v>AN3106</v>
          </cell>
        </row>
        <row r="137">
          <cell r="A137" t="str">
            <v>AN3107</v>
          </cell>
        </row>
        <row r="138">
          <cell r="A138" t="str">
            <v>AN3108</v>
          </cell>
        </row>
        <row r="139">
          <cell r="A139" t="str">
            <v>AN3112</v>
          </cell>
        </row>
        <row r="140">
          <cell r="A140" t="str">
            <v>AN3109</v>
          </cell>
        </row>
        <row r="141">
          <cell r="A141" t="str">
            <v>AN3113</v>
          </cell>
        </row>
        <row r="142">
          <cell r="A142" t="str">
            <v>AN3114</v>
          </cell>
        </row>
        <row r="143">
          <cell r="A143" t="str">
            <v>AN3115</v>
          </cell>
        </row>
        <row r="144">
          <cell r="A144" t="str">
            <v>AN3116</v>
          </cell>
        </row>
        <row r="145">
          <cell r="A145" t="str">
            <v>AN3117</v>
          </cell>
        </row>
        <row r="146">
          <cell r="A146" t="str">
            <v>AN3118</v>
          </cell>
        </row>
        <row r="147">
          <cell r="A147" t="str">
            <v>AN3119</v>
          </cell>
        </row>
        <row r="148">
          <cell r="A148" t="str">
            <v>AN3120</v>
          </cell>
        </row>
        <row r="149">
          <cell r="A149" t="str">
            <v>AN3121</v>
          </cell>
        </row>
        <row r="150">
          <cell r="A150" t="str">
            <v>AN3122</v>
          </cell>
        </row>
        <row r="151">
          <cell r="A151" t="str">
            <v>AN3123</v>
          </cell>
        </row>
        <row r="152">
          <cell r="A152" t="str">
            <v>AN3124</v>
          </cell>
        </row>
        <row r="153">
          <cell r="A153" t="str">
            <v>AN3125</v>
          </cell>
        </row>
        <row r="154">
          <cell r="A154" t="str">
            <v>AN3126</v>
          </cell>
        </row>
        <row r="155">
          <cell r="A155" t="str">
            <v>AN3127</v>
          </cell>
        </row>
        <row r="156">
          <cell r="A156" t="str">
            <v>AN3128</v>
          </cell>
        </row>
        <row r="157">
          <cell r="A157" t="str">
            <v>AN3129</v>
          </cell>
        </row>
        <row r="158">
          <cell r="A158" t="str">
            <v>AN3148</v>
          </cell>
        </row>
        <row r="159">
          <cell r="A159" t="str">
            <v>AN3149</v>
          </cell>
        </row>
        <row r="160">
          <cell r="A160" t="str">
            <v>AN3150</v>
          </cell>
        </row>
        <row r="161">
          <cell r="A161" t="str">
            <v>AN3151</v>
          </cell>
        </row>
        <row r="162">
          <cell r="A162" t="str">
            <v>AN3152</v>
          </cell>
        </row>
        <row r="163">
          <cell r="A163" t="str">
            <v>AN3153</v>
          </cell>
        </row>
        <row r="164">
          <cell r="A164" t="str">
            <v>AN3154</v>
          </cell>
        </row>
        <row r="165">
          <cell r="A165" t="str">
            <v>AN3155</v>
          </cell>
        </row>
        <row r="166">
          <cell r="A166" t="str">
            <v>AN3156</v>
          </cell>
        </row>
        <row r="167">
          <cell r="A167" t="str">
            <v>AN3157</v>
          </cell>
        </row>
        <row r="168">
          <cell r="A168" t="str">
            <v>AN3158</v>
          </cell>
        </row>
        <row r="169">
          <cell r="A169" t="str">
            <v>AN3159</v>
          </cell>
        </row>
        <row r="170">
          <cell r="A170" t="str">
            <v>AN3160</v>
          </cell>
        </row>
        <row r="171">
          <cell r="A171" t="str">
            <v>AN3161</v>
          </cell>
        </row>
        <row r="172">
          <cell r="A172" t="str">
            <v>AN3162</v>
          </cell>
        </row>
        <row r="173">
          <cell r="A173" t="str">
            <v>AN3163</v>
          </cell>
        </row>
        <row r="174">
          <cell r="A174" t="str">
            <v>AN3164</v>
          </cell>
        </row>
        <row r="175">
          <cell r="A175" t="str">
            <v>AN3165</v>
          </cell>
        </row>
        <row r="176">
          <cell r="A176" t="str">
            <v>AN3166</v>
          </cell>
        </row>
        <row r="177">
          <cell r="A177" t="str">
            <v>AN3167</v>
          </cell>
        </row>
        <row r="178">
          <cell r="A178" t="str">
            <v>AN3168</v>
          </cell>
        </row>
        <row r="179">
          <cell r="A179" t="str">
            <v>AN3169</v>
          </cell>
        </row>
        <row r="180">
          <cell r="A180" t="str">
            <v>AN3170</v>
          </cell>
        </row>
        <row r="181">
          <cell r="A181" t="str">
            <v>AN3171</v>
          </cell>
        </row>
        <row r="182">
          <cell r="A182" t="str">
            <v>AN3172</v>
          </cell>
        </row>
        <row r="183">
          <cell r="A183" t="str">
            <v>AN3173</v>
          </cell>
        </row>
        <row r="184">
          <cell r="A184" t="str">
            <v>AN3182</v>
          </cell>
        </row>
        <row r="185">
          <cell r="A185" t="str">
            <v>AN3183</v>
          </cell>
        </row>
        <row r="186">
          <cell r="A186" t="str">
            <v>AN3184</v>
          </cell>
        </row>
        <row r="187">
          <cell r="A187" t="str">
            <v>AN3185</v>
          </cell>
        </row>
        <row r="188">
          <cell r="A188" t="str">
            <v>AN3196</v>
          </cell>
        </row>
        <row r="189">
          <cell r="A189" t="str">
            <v>AN3197</v>
          </cell>
        </row>
        <row r="190">
          <cell r="A190" t="str">
            <v>AN3210</v>
          </cell>
        </row>
        <row r="191">
          <cell r="A191" t="str">
            <v>AN3211</v>
          </cell>
        </row>
        <row r="192">
          <cell r="A192" t="str">
            <v>AN3212</v>
          </cell>
        </row>
        <row r="193">
          <cell r="A193" t="str">
            <v>AN3216</v>
          </cell>
        </row>
        <row r="194">
          <cell r="A194" t="str">
            <v>AN3217</v>
          </cell>
        </row>
        <row r="195">
          <cell r="A195" t="str">
            <v>AN3218</v>
          </cell>
        </row>
        <row r="196">
          <cell r="A196" t="str">
            <v>AN3219</v>
          </cell>
        </row>
        <row r="197">
          <cell r="A197" t="str">
            <v>AN3220</v>
          </cell>
        </row>
        <row r="198">
          <cell r="A198" t="str">
            <v>AN3221</v>
          </cell>
        </row>
        <row r="199">
          <cell r="A199" t="str">
            <v>AN3222</v>
          </cell>
        </row>
        <row r="200">
          <cell r="A200" t="str">
            <v>AN3223</v>
          </cell>
        </row>
        <row r="201">
          <cell r="A201" t="str">
            <v>AN3224</v>
          </cell>
        </row>
        <row r="202">
          <cell r="A202" t="str">
            <v>AN3225</v>
          </cell>
        </row>
        <row r="203">
          <cell r="A203" t="str">
            <v>AN3226</v>
          </cell>
        </row>
        <row r="204">
          <cell r="A204" t="str">
            <v>AN3227</v>
          </cell>
        </row>
        <row r="205">
          <cell r="A205" t="str">
            <v>AN3228</v>
          </cell>
        </row>
        <row r="206">
          <cell r="A206" t="str">
            <v>AN3229</v>
          </cell>
        </row>
        <row r="207">
          <cell r="A207" t="str">
            <v>AN3230</v>
          </cell>
        </row>
        <row r="208">
          <cell r="A208" t="str">
            <v>AN3231</v>
          </cell>
        </row>
        <row r="209">
          <cell r="A209" t="str">
            <v>AN3232</v>
          </cell>
        </row>
        <row r="210">
          <cell r="A210" t="str">
            <v>AN3233</v>
          </cell>
        </row>
        <row r="213">
          <cell r="A213" t="str">
            <v>AN3234</v>
          </cell>
        </row>
        <row r="214">
          <cell r="A214" t="str">
            <v>AN3235</v>
          </cell>
        </row>
        <row r="215">
          <cell r="A215" t="str">
            <v>AN3236</v>
          </cell>
        </row>
        <row r="216">
          <cell r="A216" t="str">
            <v>AN3237</v>
          </cell>
        </row>
        <row r="217">
          <cell r="A217" t="str">
            <v>AN3238</v>
          </cell>
        </row>
        <row r="218">
          <cell r="A218" t="str">
            <v>AN3239</v>
          </cell>
        </row>
        <row r="219">
          <cell r="A219" t="str">
            <v>AN3240</v>
          </cell>
        </row>
        <row r="220">
          <cell r="A220" t="str">
            <v>AN3241</v>
          </cell>
        </row>
        <row r="221">
          <cell r="A221" t="str">
            <v>AN3242</v>
          </cell>
        </row>
        <row r="222">
          <cell r="A222" t="str">
            <v>AN3243</v>
          </cell>
        </row>
        <row r="223">
          <cell r="A223" t="str">
            <v>AN3244</v>
          </cell>
        </row>
        <row r="224">
          <cell r="A224" t="str">
            <v>AN3245</v>
          </cell>
        </row>
        <row r="233">
          <cell r="A233" t="str">
            <v>AN3130</v>
          </cell>
        </row>
        <row r="234">
          <cell r="A234" t="str">
            <v>AN3131</v>
          </cell>
        </row>
        <row r="235">
          <cell r="A235" t="str">
            <v>AN3132</v>
          </cell>
        </row>
        <row r="236">
          <cell r="A236" t="str">
            <v>AN3133</v>
          </cell>
        </row>
        <row r="237">
          <cell r="A237" t="str">
            <v>AN3136</v>
          </cell>
        </row>
        <row r="238">
          <cell r="A238" t="str">
            <v>AN3137</v>
          </cell>
        </row>
        <row r="239">
          <cell r="A239" t="str">
            <v>AN3134</v>
          </cell>
        </row>
        <row r="240">
          <cell r="A240" t="str">
            <v>AN3135</v>
          </cell>
        </row>
        <row r="241">
          <cell r="A241" t="str">
            <v>AN3139</v>
          </cell>
        </row>
        <row r="242">
          <cell r="A242" t="str">
            <v>AN3140</v>
          </cell>
        </row>
        <row r="243">
          <cell r="A243" t="str">
            <v>AN3141</v>
          </cell>
        </row>
        <row r="244">
          <cell r="A244" t="str">
            <v>AN3174</v>
          </cell>
        </row>
        <row r="245">
          <cell r="A245" t="str">
            <v>AN3175</v>
          </cell>
        </row>
        <row r="246">
          <cell r="A246" t="str">
            <v>AN3176</v>
          </cell>
        </row>
        <row r="247">
          <cell r="A247" t="str">
            <v>AN3177</v>
          </cell>
        </row>
        <row r="248">
          <cell r="A248" t="str">
            <v>AN3178</v>
          </cell>
        </row>
        <row r="249">
          <cell r="A249" t="str">
            <v>AN3179</v>
          </cell>
        </row>
        <row r="250">
          <cell r="A250" t="str">
            <v>AN3180</v>
          </cell>
        </row>
        <row r="251">
          <cell r="A251" t="str">
            <v>AN3181</v>
          </cell>
        </row>
        <row r="252">
          <cell r="A252" t="str">
            <v>AN3186</v>
          </cell>
        </row>
        <row r="253">
          <cell r="A253" t="str">
            <v>AN3187</v>
          </cell>
        </row>
        <row r="254">
          <cell r="A254" t="str">
            <v>AN3188</v>
          </cell>
        </row>
        <row r="255">
          <cell r="A255" t="str">
            <v>AN3189</v>
          </cell>
        </row>
        <row r="256">
          <cell r="A256" t="str">
            <v>AN3190</v>
          </cell>
        </row>
        <row r="257">
          <cell r="A257" t="str">
            <v>AN3191</v>
          </cell>
        </row>
        <row r="258">
          <cell r="A258" t="str">
            <v>AN3192</v>
          </cell>
        </row>
        <row r="259">
          <cell r="A259" t="str">
            <v>AN3193</v>
          </cell>
        </row>
        <row r="260">
          <cell r="A260" t="str">
            <v>AN3194</v>
          </cell>
        </row>
        <row r="261">
          <cell r="A261" t="str">
            <v>AN3195</v>
          </cell>
        </row>
        <row r="262">
          <cell r="A262" t="str">
            <v>AN3198</v>
          </cell>
        </row>
        <row r="263">
          <cell r="A263" t="str">
            <v>AN3199</v>
          </cell>
        </row>
        <row r="264">
          <cell r="A264" t="str">
            <v>AN3208</v>
          </cell>
        </row>
        <row r="265">
          <cell r="A265" t="str">
            <v>AN3209</v>
          </cell>
        </row>
        <row r="266">
          <cell r="A266" t="str">
            <v>AN3213</v>
          </cell>
        </row>
        <row r="267">
          <cell r="A267" t="str">
            <v>AN3214</v>
          </cell>
        </row>
        <row r="268">
          <cell r="A268" t="str">
            <v>AN3215</v>
          </cell>
        </row>
        <row r="274">
          <cell r="A274" t="str">
            <v>AN3142</v>
          </cell>
        </row>
        <row r="275">
          <cell r="A275" t="str">
            <v>AN3143</v>
          </cell>
        </row>
        <row r="276">
          <cell r="A276" t="str">
            <v>AN3144</v>
          </cell>
        </row>
        <row r="277">
          <cell r="A277" t="str">
            <v>AN3145</v>
          </cell>
        </row>
        <row r="278">
          <cell r="A278" t="str">
            <v>AN3146</v>
          </cell>
        </row>
        <row r="279">
          <cell r="A279" t="str">
            <v>AN3147</v>
          </cell>
        </row>
        <row r="282">
          <cell r="A282" t="str">
            <v>AN3248</v>
          </cell>
        </row>
        <row r="283">
          <cell r="A283" t="str">
            <v>AN3249</v>
          </cell>
        </row>
        <row r="284">
          <cell r="A284" t="str">
            <v>AN3250</v>
          </cell>
        </row>
        <row r="285">
          <cell r="A285" t="str">
            <v>AN32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表示紙作成ツール"/>
      <sheetName val="ｷｽﾞ①"/>
      <sheetName val="ｷｽﾞ②"/>
      <sheetName val="ｷｽﾞ③"/>
      <sheetName val="ｷｽﾞ④"/>
      <sheetName val="ｷｽﾞ⑤"/>
      <sheetName val="ｷｽﾞ⑥"/>
      <sheetName val="ｷｽﾞ⑦"/>
      <sheetName val="ｷｽﾞ⑧"/>
      <sheetName val="ｷｽﾞ⑨"/>
      <sheetName val="ｷｽﾞ⑩"/>
      <sheetName val="ｷｽﾞ⑪"/>
      <sheetName val="ｷｽﾞ⑫"/>
      <sheetName val="ｷｽﾞ⑬"/>
      <sheetName val="ｷｽﾞ⑭"/>
      <sheetName val="ｷｽﾞ⑮"/>
      <sheetName val="マスタ"/>
      <sheetName val="2001"/>
      <sheetName val="li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2">
          <cell r="G22" t="str">
            <v>ｷｽﾞ名称</v>
          </cell>
        </row>
        <row r="23">
          <cell r="G23" t="str">
            <v>B面傾向性ｷｽﾞA</v>
          </cell>
        </row>
        <row r="24">
          <cell r="G24" t="str">
            <v>B面傾向性ｷｽﾞB</v>
          </cell>
        </row>
        <row r="25">
          <cell r="G25" t="str">
            <v>B面傾向性ｷｽﾞC</v>
          </cell>
        </row>
        <row r="26">
          <cell r="G26" t="str">
            <v>B面傾向性ｷｽﾞAK</v>
          </cell>
        </row>
        <row r="27">
          <cell r="G27" t="str">
            <v>B面傾向性ｷｽﾞBK</v>
          </cell>
        </row>
        <row r="28">
          <cell r="G28" t="str">
            <v>B面傾向性ｷｽﾞCK</v>
          </cell>
        </row>
      </sheetData>
      <sheetData sheetId="17" refreshError="1"/>
      <sheetData sheetId="18"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910-9N81-5"/>
      <sheetName val="YF910-9B82-5"/>
      <sheetName val="YF910-9B83-5"/>
      <sheetName val="YF910-9B84-5"/>
      <sheetName val="YF910-9B85-5"/>
      <sheetName val="EF910-9V94-6"/>
      <sheetName val="YF910-9B95-6"/>
      <sheetName val="1025 指示書"/>
    </sheetNames>
    <definedNames>
      <definedName name="クラック３" refersTo="#REF!"/>
      <definedName name="収率3" refersTo="#REF!"/>
      <definedName name="推移２" refersTo="#REF!"/>
      <definedName name="推移３" refersTo="#REF!"/>
      <definedName name="推移4" refersTo="#REF!"/>
    </definedNames>
    <sheetDataSet>
      <sheetData sheetId="0"/>
      <sheetData sheetId="1"/>
      <sheetData sheetId="2"/>
      <sheetData sheetId="3"/>
      <sheetData sheetId="4"/>
      <sheetData sheetId="5"/>
      <sheetData sheetId="6"/>
      <sheetData sheetId="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③PDP（量産品追加分）"/>
      <sheetName val="Code"/>
      <sheetName val="得意先一覧"/>
      <sheetName val="Data"/>
      <sheetName val="#REF"/>
      <sheetName val="Code（製造分）"/>
      <sheetName val="マスタ"/>
      <sheetName val="客先5桁短縮"/>
      <sheetName val="ZF(D-O)β-OH"/>
      <sheetName val="ZF比重"/>
      <sheetName val="ZF DO 素地 組成"/>
      <sheetName val="組成trend"/>
      <sheetName val="【PDP加工】品目マスタ整備台帳（追加整備用）_Ver1.0"/>
      <sheetName val="リスト定義⇒非表示にする"/>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0実績金額"/>
      <sheetName val="510実績詳細"/>
      <sheetName val="530予備枠"/>
      <sheetName val="　2004年度期初特別費"/>
      <sheetName val="予備枠進捗"/>
      <sheetName val="ｶﾞﾗｽ単価表"/>
      <sheetName val="04定修費計上"/>
      <sheetName val="CHART"/>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一般社員分"/>
      <sheetName val="切り分け単位"/>
      <sheetName val="切り分けシート"/>
      <sheetName val="パラメータ"/>
      <sheetName val="原紙"/>
    </sheetNames>
    <sheetDataSet>
      <sheetData sheetId="0">
        <row r="1">
          <cell r="A1" t="str">
            <v>シフト先事業所コード</v>
          </cell>
          <cell r="B1" t="str">
            <v>シフト先事業所名</v>
          </cell>
          <cell r="C1" t="str">
            <v>シフト先所属コード</v>
          </cell>
          <cell r="D1" t="str">
            <v>シフト先所属名</v>
          </cell>
          <cell r="E1" t="str">
            <v>事業所名</v>
          </cell>
          <cell r="F1" t="str">
            <v>所属名</v>
          </cell>
          <cell r="G1" t="str">
            <v>職務機能等級</v>
          </cell>
          <cell r="H1" t="str">
            <v>氏名</v>
          </cell>
          <cell r="I1" t="str">
            <v>従業員番号</v>
          </cell>
          <cell r="J1" t="str">
            <v>標準支給額</v>
          </cell>
          <cell r="K1" t="str">
            <v>査定額（円）</v>
          </cell>
          <cell r="L1" t="str">
            <v>職責加算額（円）</v>
          </cell>
          <cell r="M1" t="str">
            <v>職責加算相当額（円）</v>
          </cell>
          <cell r="N1" t="str">
            <v>資格加算額（円）</v>
          </cell>
          <cell r="O1" t="str">
            <v>資格加算対象資格名称</v>
          </cell>
          <cell r="P1" t="str">
            <v>減額対象者理由</v>
          </cell>
        </row>
      </sheetData>
      <sheetData sheetId="1"/>
      <sheetData sheetId="2"/>
      <sheetData sheetId="3"/>
      <sheetData sheetId="4"/>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集計"/>
      <sheetName val="品種数量構成"/>
      <sheetName val="ピボットテーブル"/>
      <sheetName val="Prämissen"/>
      <sheetName val="組仕上費"/>
      <sheetName val="ZB建値"/>
      <sheetName val="MB建値"/>
      <sheetName val="CAT_5"/>
      <sheetName val="2005予算数量資料（品種工程数量）"/>
      <sheetName val="Code（製造分）"/>
      <sheetName val="CRACK-B"/>
      <sheetName val="リスト"/>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InfoCube (YKCH0010)案１"/>
      <sheetName val="１．InfoCube (YKCH0010) 案２"/>
      <sheetName val="社員リスト"/>
      <sheetName val="プラント情報"/>
      <sheetName val="예금명세"/>
      <sheetName val="2000"/>
      <sheetName val="2001"/>
      <sheetName val="#REF"/>
      <sheetName val="集計表.XLS"/>
      <sheetName val="total-mirroring"/>
      <sheetName val="Deta"/>
      <sheetName val="期末提出"/>
      <sheetName val="拠点&amp;工程コード案"/>
      <sheetName val="①得意先マスタ（一般）整備台帳"/>
      <sheetName val="リスト"/>
      <sheetName val="list"/>
      <sheetName val="プロパティ"/>
      <sheetName val="Estimator Base"/>
      <sheetName val="Master"/>
      <sheetName val="ms"/>
      <sheetName val="テンプレ"/>
      <sheetName val="リストマスタ"/>
      <sheetName val="リスト値補助シート"/>
      <sheetName val="Sheet2"/>
      <sheetName val="レポートレイアウト"/>
      <sheetName val="表紙"/>
      <sheetName val="移動タイプ"/>
      <sheetName val="予算案"/>
      <sheetName val="Sheet1"/>
      <sheetName val="リスト値"/>
      <sheetName val="SHT_HYOKA"/>
      <sheetName val="SHT_HANNBAI"/>
      <sheetName val="SHT_TUUKA"/>
      <sheetName val="SHT_TANI"/>
      <sheetName val="SHT_JYTRYU"/>
      <sheetName val="SHT_DENPYO"/>
      <sheetName val="型TB"/>
      <sheetName val="選択リスト"/>
      <sheetName val="제조원가"/>
      <sheetName val="TOTAL0501"/>
      <sheetName val="マスター"/>
      <sheetName val="シナリオ"/>
      <sheetName val="シナリオ別進捗(代表6社以外)"/>
      <sheetName val="file002(2)"/>
      <sheetName val="項目一覧(SAP版)"/>
      <sheetName val="桁数チェック用"/>
      <sheetName val="単位選択値"/>
      <sheetName val="販売組織選択値"/>
      <sheetName val="受注理由選択値"/>
      <sheetName val="参考情報"/>
      <sheetName val="REF"/>
      <sheetName val="ePS不具合管理・変更管理"/>
      <sheetName val="（凡例）"/>
      <sheetName val="Sheet3"/>
      <sheetName val="マスタ"/>
      <sheetName val="設定値シート"/>
      <sheetName val="イメージ"/>
      <sheetName val="work"/>
      <sheetName val="会社コード変換(編集)"/>
      <sheetName val="管理シート"/>
      <sheetName val="コード値リスト"/>
      <sheetName val="項目マッピング(サンプル)"/>
      <sheetName val="ステータス・進捗"/>
      <sheetName val="プロセス一覧"/>
      <sheetName val="設定シート"/>
      <sheetName val="ステータス"/>
      <sheetName val="Dic"/>
      <sheetName val="時間Track"/>
      <sheetName val="Team"/>
      <sheetName val="リスト (2)"/>
      <sheetName val="外部品目グループ"/>
      <sheetName val="研究室・設計室"/>
      <sheetName val="利益センタ"/>
      <sheetName val="機能設計書 （内容説明）"/>
      <sheetName val="Lov"/>
      <sheetName val="Pattern Definition"/>
      <sheetName val="リスト情報"/>
      <sheetName val="コード値(コード順) "/>
      <sheetName val="コード値（標準）"/>
      <sheetName val="別紙（自動決済分割）"/>
      <sheetName val="UC0010"/>
      <sheetName val="もと"/>
      <sheetName val="リストデータ設定シート"/>
      <sheetName val="コンディション一覧(経理)"/>
      <sheetName val="プロンプト一覧"/>
      <sheetName val="コード表"/>
      <sheetName val="属性一覧"/>
      <sheetName val="管理用"/>
      <sheetName val="Config"/>
      <sheetName val="(Status Definition)"/>
      <sheetName val="複写ｼｰﾄ"/>
      <sheetName val="TJ6P002Z(チェック項目一覧)"/>
      <sheetName val="八月份CO号"/>
      <sheetName val="supplement"/>
      <sheetName val="記入方法"/>
      <sheetName val="備考"/>
      <sheetName val="datalist"/>
      <sheetName val="粗利"/>
      <sheetName val="予約想定ﾚｰﾄ(USD)"/>
      <sheetName val="MAIN"/>
      <sheetName val="KENOGARD"/>
      <sheetName val="GRAFICOS"/>
      <sheetName val="SCC+VBC"/>
      <sheetName val="Interface_List"/>
      <sheetName val="支払条件（仕入先）"/>
      <sheetName val="抜け"/>
      <sheetName val="OTSearchingReport1"/>
      <sheetName val="BCP_状況"/>
      <sheetName val="納品対象外 セレクトデータ"/>
      <sheetName val="サマリ"/>
      <sheetName val="ＩＰアドレス定義"/>
      <sheetName val="諸定義&amp;保守"/>
      <sheetName val="調査シート"/>
      <sheetName val="DATA"/>
      <sheetName val="項目一覧"/>
      <sheetName val="リスト（非表示）"/>
      <sheetName val="貼り付け用"/>
      <sheetName val="作業者→ロール"/>
      <sheetName val="内部マスタテーブル"/>
      <sheetName val="テーマ別"/>
      <sheetName val="区分"/>
      <sheetName val="☆管理項目定義"/>
      <sheetName val="Package"/>
      <sheetName val="Param"/>
      <sheetName val="ロール一覧"/>
      <sheetName val="リリース依頼書"/>
      <sheetName val="選択肢"/>
      <sheetName val="ＶＢＡ定義"/>
      <sheetName val="TBL"/>
      <sheetName val="入力リスト"/>
      <sheetName val="プルダウンリスト"/>
      <sheetName val="選択値"/>
      <sheetName val="指定可能値"/>
      <sheetName val="入力可能値"/>
      <sheetName val="選択可能値"/>
      <sheetName val="3.指定可能値"/>
      <sheetName val="データリスト"/>
      <sheetName val="コード値変換リスト(※編集不可)"/>
      <sheetName val="凡例"/>
      <sheetName val="items"/>
      <sheetName val="１．InfoCube_(YKCH0010)案１"/>
      <sheetName val="値リスト"/>
      <sheetName val="現行DB一覧2(CT)"/>
      <sheetName val="ＤＩＡＳ拡張ＰＪ　2013年"/>
      <sheetName val="予算シート確認"/>
      <sheetName val="原価要素"/>
      <sheetName val="Cover_Cheet"/>
      <sheetName val="WBS一覧"/>
      <sheetName val="各社別課金"/>
      <sheetName val="期首予算対比"/>
      <sheetName val="入力規則(リスト)"/>
      <sheetName val="Cover_Cheet (変更前)"/>
      <sheetName val="Cover_Cheet（変更後）"/>
      <sheetName val="領域マスタ"/>
      <sheetName val="Cover_Cheet（実績＋落ち着き）"/>
      <sheetName val="参考)日付関連"/>
      <sheetName val="件数集計"/>
      <sheetName val="【編集禁止】MST"/>
      <sheetName val="종이 시험성적서"/>
      <sheetName val="勘定"/>
      <sheetName val="Value"/>
      <sheetName val="【2】変更履歴"/>
      <sheetName val="Cover"/>
      <sheetName val="Change History"/>
      <sheetName val="UT-Core"/>
      <sheetName val="Test Scenario"/>
      <sheetName val="Execution Result(1-1)"/>
      <sheetName val="Execution Result(1-2)"/>
      <sheetName val="Execution Result(1-3)"/>
      <sheetName val="Execution Result(1-4)"/>
      <sheetName val="Execution Result(1-5)"/>
      <sheetName val="Execution Result(1-6)"/>
      <sheetName val="Execution Result(1-7)"/>
      <sheetName val="Execution Result(1-8-1)"/>
      <sheetName val="Execution Result(1-8-2)"/>
      <sheetName val="Execution Result(1-9)"/>
      <sheetName val="Execution Result(1-10)"/>
      <sheetName val="Execution Result(1-11)"/>
      <sheetName val="Execution Result(1-12-1)"/>
      <sheetName val="Execution Result(1-12-2)"/>
      <sheetName val="参照TBL)開発対象一覧"/>
      <sheetName val="元ネタ"/>
      <sheetName val="XXXX"/>
      <sheetName val="0915"/>
      <sheetName val="0926"/>
      <sheetName val="0937"/>
      <sheetName val="0974"/>
      <sheetName val="0991"/>
      <sheetName val="0992"/>
      <sheetName val="１．InfoCube_(YKCH0010)_案２"/>
      <sheetName val="Cover_Cheet_(変更前)"/>
      <sheetName val="Status"/>
      <sheetName val="Delete Prohibition"/>
      <sheetName val="TechSpec"/>
      <sheetName val="407_408_409条件グループ234"/>
      <sheetName val="特定業種区分"/>
      <sheetName val="売上組織"/>
      <sheetName val="参照指標"/>
      <sheetName val="向先分類"/>
      <sheetName val="1084_顧客グループ"/>
      <sheetName val="定義"/>
      <sheetName val="設定"/>
      <sheetName val="サイトコード・名"/>
      <sheetName val="１．InfoCube_(YKCH0010)案１1"/>
      <sheetName val="１．InfoCube_(YKCH0010)_案２1"/>
      <sheetName val="Estimator_Base"/>
      <sheetName val="リスト_(2)"/>
      <sheetName val="機能設計書_（内容説明）"/>
      <sheetName val="Pattern_Definition"/>
      <sheetName val="コード値(コード順)_"/>
      <sheetName val="(Status_Definition)"/>
      <sheetName val="納品対象外_セレクトデータ"/>
      <sheetName val="3_指定可能値"/>
      <sheetName val="Cover_Cheet_(変更前)1"/>
      <sheetName val="Change_History"/>
      <sheetName val="Test_Scenario"/>
      <sheetName val="Execution_Result(1-1)"/>
      <sheetName val="Execution_Result(1-2)"/>
      <sheetName val="Execution_Result(1-3)"/>
      <sheetName val="Execution_Result(1-4)"/>
      <sheetName val="Execution_Result(1-5)"/>
      <sheetName val="Execution_Result(1-6)"/>
      <sheetName val="Execution_Result(1-7)"/>
      <sheetName val="Execution_Result(1-8-1)"/>
      <sheetName val="Execution_Result(1-8-2)"/>
      <sheetName val="Execution_Result(1-9)"/>
      <sheetName val="Execution_Result(1-10)"/>
      <sheetName val="Execution_Result(1-11)"/>
      <sheetName val="Execution_Result(1-12-1)"/>
      <sheetName val="Execution_Result(1-12-2)"/>
      <sheetName val="Delete_Prohibition"/>
      <sheetName val="国コード"/>
      <sheetName val="（参考）仕入先支払条件_支払方法"/>
      <sheetName val="（参考）得意先支払条件_支払方法"/>
      <sheetName val="（参考）銀行コード"/>
      <sheetName val="（参照）連続番号&amp;支払期日シフトフラグ"/>
      <sheetName val="（参考）国コード"/>
      <sheetName val="Sheet4"/>
      <sheetName val="変更履歴"/>
      <sheetName val="テストシナリオ"/>
      <sheetName val="シナリオ共通テストデータ"/>
      <sheetName val="実行結果(1)"/>
      <sheetName val="実行結果(2)"/>
      <sheetName val="実行結果(3)"/>
      <sheetName val="実行結果(4)"/>
      <sheetName val="実行結果(5)"/>
      <sheetName val="実行結果(6)"/>
      <sheetName val="実行結果(7)"/>
      <sheetName val="実行結果(8)"/>
      <sheetName val="実行結果(9)"/>
      <sheetName val="UT-Tech"/>
      <sheetName val="テストコンディション "/>
      <sheetName val="テスト実行結果 1"/>
      <sheetName val="テスト実行結果 2"/>
      <sheetName val="テスト実行結果 3"/>
      <sheetName val="テスト実行結果 4"/>
      <sheetName val="テスト実行結果 5"/>
      <sheetName val="テスト実行結果 6"/>
      <sheetName val="実行結果_1"/>
      <sheetName val="実行結果_2"/>
      <sheetName val="実行結果 (3)"/>
      <sheetName val="実行結果_3"/>
      <sheetName val="実行結果_4"/>
      <sheetName val="実行結果_5"/>
      <sheetName val="実行結果_6"/>
      <sheetName val="実行結果_7"/>
      <sheetName val="移行手順"/>
      <sheetName val="項目マッピング"/>
      <sheetName val="Sheet5"/>
      <sheetName val="参考資料【コード値一覧】"/>
      <sheetName val="参考資料【管理項目】"/>
      <sheetName val="データ投入手順"/>
      <sheetName val="Resource"/>
      <sheetName val="課題管理表"/>
      <sheetName val="小数点の扱い"/>
      <sheetName val="計算方法補足"/>
      <sheetName val="課題集計"/>
      <sheetName val="Promotion"/>
      <sheetName val="Day master"/>
      <sheetName val="Pricing tool"/>
      <sheetName val="Category list"/>
      <sheetName val="list_old"/>
      <sheetName val="変換表v1.03"/>
      <sheetName val="リスト値（販物）"/>
      <sheetName val="01．整備手順"/>
      <sheetName val="リスト・ステータス"/>
      <sheetName val="_list"/>
      <sheetName val="伝票タイプリスト（経理メンテ）"/>
      <sheetName val="通貨リスト（経理メンテ）"/>
      <sheetName val="源泉徴収ＣＤリスト（経理メンテ）"/>
      <sheetName val="支払条件、支払方法リスト"/>
      <sheetName val="税リスト（経理メンテ）"/>
      <sheetName val="利益センタ・原価センタリスト（経理メンテ）"/>
      <sheetName val="cgtap90"/>
      <sheetName val="改訂履歴"/>
      <sheetName val="History"/>
      <sheetName val="テストコンディション"/>
      <sheetName val="実行結果"/>
      <sheetName val="実行結果(2),(9)"/>
      <sheetName val="実行結果(3),(7)"/>
      <sheetName val="実行結果(8),(10),(11)"/>
      <sheetName val="テストコンディション (2)"/>
      <sheetName val="2004上"/>
      <sheetName val="SCE"/>
      <sheetName val="2016損益予算最終版"/>
      <sheetName val="実行結果(ADRC)"/>
      <sheetName val="実行結果(VBSN)"/>
      <sheetName val="条件タイプ(産エネ)"/>
      <sheetName val="createdb1"/>
      <sheetName val="（ヘッダ）"/>
      <sheetName val="エビデンス (5回目)"/>
      <sheetName val="参考(現行データからの抽出SQL)"/>
      <sheetName val="実行結果(シナリオID-1)"/>
      <sheetName val="実行結果(シナリオID-2"/>
      <sheetName val="実行結果(シナリオID-3)"/>
      <sheetName val="実行結果(シナリオID-4)"/>
      <sheetName val="COVER PAGE"/>
      <sheetName val="Test Condition Description"/>
      <sheetName val="Doc History"/>
      <sheetName val="Source (0件)"/>
      <sheetName val="Result (0件)"/>
      <sheetName val="Source (1件)"/>
      <sheetName val="Target (1件)_ヘッダー"/>
      <sheetName val="Target (1件)_データ"/>
      <sheetName val="Result (1件)"/>
      <sheetName val="Source (複数件)"/>
      <sheetName val="Target (複数件)_ヘッダー"/>
      <sheetName val="Target (複数件)_データ"/>
      <sheetName val="Result (複数件)"/>
      <sheetName val="Source (複数件2)"/>
      <sheetName val="Target (複数件2)_ヘッダー"/>
      <sheetName val="Target (複数件2)_データ"/>
      <sheetName val="Result (複数件2)"/>
      <sheetName val="Source (バリデーション)"/>
      <sheetName val="Result (バリデーション)"/>
      <sheetName val="Data Type Format"/>
      <sheetName val="MTT Change History"/>
      <sheetName val="SingleByte"/>
      <sheetName val="DoubleByte"/>
      <sheetName val="DCONFIG"/>
      <sheetName val="SETUP_HIDDEN"/>
      <sheetName val="Revision History"/>
      <sheetName val="Function Description"/>
      <sheetName val="Selection Screen Specifications"/>
      <sheetName val="Selection Screen(Belize)"/>
      <sheetName val="InputOutput file (Flat)"/>
      <sheetName val="InputOutput file (multi)"/>
      <sheetName val="App Log"/>
      <sheetName val="Appendix(Fixed Value)"/>
      <sheetName val="Appendix(xxxx)"/>
      <sheetName val="Legend"/>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作業未標準化洗出-list 表二"/>
      <sheetName val="工作表1"/>
      <sheetName val="１．InfoCube_(YKCH0010)案１2"/>
      <sheetName val="１．InfoCube_(YKCH0010)_案２2"/>
      <sheetName val="集計表_XLS"/>
      <sheetName val="Estimator_Base1"/>
      <sheetName val="リスト_(2)1"/>
      <sheetName val="機能設計書_（内容説明）1"/>
      <sheetName val="Pattern_Definition1"/>
      <sheetName val="コード値(コード順)_1"/>
      <sheetName val="(Status_Definition)1"/>
      <sheetName val="納品対象外_セレクトデータ1"/>
      <sheetName val="3_指定可能値1"/>
      <sheetName val="Cover_Cheet_(変更前)2"/>
      <sheetName val="종이_시험성적서"/>
      <sheetName val="Ｔ円形_＞100_um_密度推移圖"/>
      <sheetName val="手順書_(中文)"/>
      <sheetName val="Change_History1"/>
      <sheetName val="Test_Scenario1"/>
      <sheetName val="Execution_Result(1-1)1"/>
      <sheetName val="Execution_Result(1-2)1"/>
      <sheetName val="Execution_Result(1-3)1"/>
      <sheetName val="Execution_Result(1-4)1"/>
      <sheetName val="Execution_Result(1-5)1"/>
      <sheetName val="Execution_Result(1-6)1"/>
      <sheetName val="Execution_Result(1-7)1"/>
      <sheetName val="Execution_Result(1-8-1)1"/>
      <sheetName val="Execution_Result(1-8-2)1"/>
      <sheetName val="Execution_Result(1-9)1"/>
      <sheetName val="Execution_Result(1-10)1"/>
      <sheetName val="Execution_Result(1-11)1"/>
      <sheetName val="Execution_Result(1-12-1)1"/>
      <sheetName val="Execution_Result(1-12-2)1"/>
      <sheetName val="Delete_Prohibition1"/>
      <sheetName val="テストコンディション_"/>
      <sheetName val="テスト実行結果_1"/>
      <sheetName val="テスト実行結果_2"/>
      <sheetName val="テスト実行結果_3"/>
      <sheetName val="テスト実行結果_4"/>
      <sheetName val="テスト実行結果_5"/>
      <sheetName val="テスト実行結果_6"/>
      <sheetName val="実行結果_(3)"/>
      <sheetName val="Day_master"/>
      <sheetName val="Pricing_tool"/>
      <sheetName val="Category_list"/>
      <sheetName val="変換表v1_03"/>
      <sheetName val="テストコンディション_(2)"/>
      <sheetName val="エビデンス_(5回目)"/>
      <sheetName val="COVER_PAGE"/>
      <sheetName val="Test_Condition_Description"/>
      <sheetName val="Doc_History"/>
      <sheetName val="Source_(0件)"/>
      <sheetName val="Result_(0件)"/>
      <sheetName val="Source_(1件)"/>
      <sheetName val="Target_(1件)_ヘッダー"/>
      <sheetName val="Target_(1件)_データ"/>
      <sheetName val="Result_(1件)"/>
      <sheetName val="Source_(複数件)"/>
      <sheetName val="Target_(複数件)_ヘッダー"/>
      <sheetName val="Target_(複数件)_データ"/>
      <sheetName val="Result_(複数件)"/>
      <sheetName val="Source_(複数件2)"/>
      <sheetName val="Target_(複数件2)_ヘッダー"/>
      <sheetName val="Target_(複数件2)_データ"/>
      <sheetName val="Result_(複数件2)"/>
      <sheetName val="Source_(バリデーション)"/>
      <sheetName val="Result_(バリデーション)"/>
      <sheetName val="Data_Type_Format"/>
      <sheetName val="MTT_Change_History"/>
      <sheetName val="Revision_History"/>
      <sheetName val="Function_Description"/>
      <sheetName val="Selection_Screen_Specifications"/>
      <sheetName val="Selection_Screen(Belize)"/>
      <sheetName val="InputOutput_file_(Flat)"/>
      <sheetName val="InputOutput_file_(multi)"/>
      <sheetName val="App_Log"/>
      <sheetName val="Appendix(Fixed_Value)"/>
      <sheetName val="作業未標準化洗出-list_表二"/>
      <sheetName val="リスト(※削除禁止)"/>
      <sheetName val="19-6月"/>
      <sheetName val="60"/>
      <sheetName val="（仮）役割分担表"/>
      <sheetName val="輸入品品名ｺｰﾄﾞ"/>
      <sheetName val="LinerWt"/>
      <sheetName val="一覧"/>
      <sheetName val="実行結果(未完了)"/>
      <sheetName val="SIR10942パターン一覧"/>
      <sheetName val="settings"/>
      <sheetName val="delta"/>
      <sheetName val="Mapping Definition"/>
      <sheetName val="Appendix(エラーの出力)"/>
      <sheetName val="Observations"/>
      <sheetName val="Selection Screen"/>
      <sheetName val="Mapping Definition(ZPPT1008)"/>
      <sheetName val="Mapping Definition(LCSUS)"/>
      <sheetName val="API Specification"/>
      <sheetName val="IDOC Specifiction"/>
      <sheetName val="Appendix(IF target period)"/>
      <sheetName val="List(非表示)"/>
      <sheetName val="CoMPASS支払条件リスト"/>
      <sheetName val="プルダウン用"/>
      <sheetName val="フラグ"/>
      <sheetName val="担当者マスタ"/>
      <sheetName val="データ入力一覧"/>
      <sheetName val="MKPF(4.6C)"/>
      <sheetName val="01_システム機能要件"/>
      <sheetName val="02_システム関連図・IO関連図・処理フロー・画面フロー"/>
      <sheetName val="03_機能詳細説明"/>
      <sheetName val="04_画面レイアウト(選択画面)"/>
      <sheetName val="09_IF項目定義(納入明細)"/>
      <sheetName val="09_IF項目定義(諸掛明細) "/>
      <sheetName val="補足資料_【旧昭シ】参照番号"/>
      <sheetName val="補足資料_【Day2後】参照番号"/>
      <sheetName val="【記載例】01_システム機能要件"/>
      <sheetName val="【記載例（新製造基地）】01_システム機能要件"/>
      <sheetName val="【記載例】03_機能詳細説明"/>
      <sheetName val="【記載例】04_画面レイアウト(Dynpro)"/>
      <sheetName val="04_画面レイアウト (2)"/>
      <sheetName val="【記載例】05_レポート・帳票レイアウト(画面)"/>
      <sheetName val="【記載例】05_レポート・帳票レイアウト（紙)"/>
      <sheetName val="【記載例】06_帳票定義（横）"/>
      <sheetName val="07_コールトランザクション (2)"/>
      <sheetName val="【記載例】09_IF項目定義"/>
      <sheetName val="補足_記入シート"/>
      <sheetName val="ﾘｽﾄ"/>
      <sheetName val="リスト内容"/>
      <sheetName val="めも"/>
      <sheetName val="ＷＯＲＫ"/>
      <sheetName val="サービス（大）"/>
      <sheetName val="課金先"/>
      <sheetName val="プロジェクト（BI用）マスタ"/>
      <sheetName val="ソリューションマスタ"/>
      <sheetName val="入力規則"/>
      <sheetName val="来週並行配信"/>
      <sheetName val="来週並行配信終了"/>
      <sheetName val="来週業務切替"/>
      <sheetName val="ボトラー全体"/>
      <sheetName val="AC情報管理表"/>
      <sheetName val="共配センターマスタ（共通）"/>
      <sheetName val="チェック表"/>
      <sheetName val="CCEJ_0808"/>
      <sheetName val="部門一覧"/>
      <sheetName val="参照"/>
      <sheetName val="組織ロール"/>
      <sheetName val="00-11-アクションタイプ"/>
      <sheetName val="選択項目"/>
      <sheetName val="List Value"/>
      <sheetName val=""/>
      <sheetName val="データ入力規則"/>
      <sheetName val="入力項目"/>
      <sheetName val="件数"/>
      <sheetName val="Vali"/>
      <sheetName val="補足(マスタ)"/>
      <sheetName val="MKPF(4_6C)"/>
      <sheetName val="09_IF項目定義(諸掛明細)_"/>
      <sheetName val="04_画面レイアウト_(2)"/>
      <sheetName val="07_コールトランザクション_(2)"/>
      <sheetName val="製品分類"/>
      <sheetName val="WORK引用"/>
      <sheetName val="リスト定義"/>
      <sheetName val="パラメータ"/>
      <sheetName val="パラメータ定義"/>
      <sheetName val="※システム管理台帳"/>
      <sheetName val="F4"/>
      <sheetName val="연돌일위집계"/>
      <sheetName val="プルダウンメニューリスト"/>
      <sheetName val="RequestID_List"/>
      <sheetName val="統制勘定コード"/>
      <sheetName val="リスト参照値"/>
      <sheetName val="中カテゴリ"/>
      <sheetName val="Mapping_Definition"/>
      <sheetName val="Selection_Screen"/>
      <sheetName val="Mapping_Definition(ZPPT1008)"/>
      <sheetName val="Mapping_Definition(LCSUS)"/>
      <sheetName val="API_Specification"/>
      <sheetName val="IDOC_Specifiction"/>
      <sheetName val="Appendix(IF_target_period)"/>
      <sheetName val="List_Value"/>
      <sheetName val="定数"/>
      <sheetName val="課題ToDo一覧"/>
      <sheetName val="参考"/>
      <sheetName val="金額フル桁得意先"/>
      <sheetName val="99.リスト（印字不要）"/>
      <sheetName val="新内部マスタテーブル"/>
      <sheetName val="リスト（印字不要）"/>
      <sheetName val="記載ルール"/>
      <sheetName val="項目説明"/>
      <sheetName val="system"/>
      <sheetName val="JANコード生成ツール"/>
      <sheetName val="種別サマリ"/>
      <sheetName val="依頼科目入力フォーマット"/>
      <sheetName val="リストテンプレシート"/>
      <sheetName val="step1-3 給与項目洗い出し&amp;仮マッピング"/>
      <sheetName val="難易度表"/>
      <sheetName val="更新履歴"/>
      <sheetName val="その他マスタ"/>
      <sheetName val="資格・役職マスタ"/>
      <sheetName val="作業場所マスタ"/>
      <sheetName val="システム一覧"/>
      <sheetName val="資産クラス"/>
      <sheetName val="削除しない "/>
      <sheetName val="Ｇ名"/>
      <sheetName val="▼基礎データ＆集計シート"/>
      <sheetName val="□予推差・予実差（事業部（詳細））"/>
      <sheetName val="タイムチャート"/>
      <sheetName val="案件一覧"/>
      <sheetName val="全体状況（本番）"/>
      <sheetName val="(リスト用)システム一覧"/>
      <sheetName val="ZMMT1073(2シート)+1073"/>
      <sheetName val="PLANT LIST"/>
      <sheetName val="区分値"/>
      <sheetName val="承認票"/>
      <sheetName val="使用する勘定一覧"/>
      <sheetName val="menu"/>
      <sheetName val="コード表 購買組織"/>
      <sheetName val="コード表 仕入先"/>
      <sheetName val="約定"/>
      <sheetName val="営業所・営業グループ"/>
      <sheetName val="PR"/>
      <sheetName val="サブシステム一覧 (2)"/>
      <sheetName val="勘定コード"/>
      <sheetName val="原価･利益センタ"/>
      <sheetName val="code"/>
      <sheetName val="得意先リスト"/>
      <sheetName val="表示項目 ﾘｽﾄ２"/>
      <sheetName val="りすと"/>
      <sheetName val="営業所マスタ"/>
      <sheetName val="３．事業本部"/>
      <sheetName val="６．業務内容（第二階層）"/>
      <sheetName val="５．事業領域（第一階層）"/>
      <sheetName val="４．事業セグメント（事業区分）"/>
      <sheetName val="２．事業所（個社管理単位）"/>
      <sheetName val="リスト（表紙）"/>
      <sheetName val="MST"/>
      <sheetName val="Reference Do not touch"/>
      <sheetName val="SAPUI5 Specification"/>
      <sheetName val="ステータスList"/>
      <sheetName val="table_data"/>
      <sheetName val="品目分類"/>
      <sheetName val="案1(44%)"/>
      <sheetName val="ステータスレポート"/>
      <sheetName val="参照）中計戦略一覧"/>
      <sheetName val="コード"/>
      <sheetName val="１．InfoCube_(YKCH0010)案１3"/>
      <sheetName val="１．InfoCube_(YKCH0010)_案２3"/>
      <sheetName val="Estimator_Base2"/>
      <sheetName val="リスト_(2)2"/>
      <sheetName val="機能設計書_（内容説明）2"/>
      <sheetName val="Pattern_Definition2"/>
      <sheetName val="コード値(コード順)_2"/>
      <sheetName val="(Status_Definition)2"/>
      <sheetName val="納品対象外_セレクトデータ2"/>
      <sheetName val="3_指定可能値2"/>
      <sheetName val="Cover_Cheet_(変更前)3"/>
      <sheetName val="Change_History2"/>
      <sheetName val="Test_Scenario2"/>
      <sheetName val="Execution_Result(1-1)2"/>
      <sheetName val="Execution_Result(1-2)2"/>
      <sheetName val="Execution_Result(1-3)2"/>
      <sheetName val="Execution_Result(1-4)2"/>
      <sheetName val="Execution_Result(1-5)2"/>
      <sheetName val="Execution_Result(1-6)2"/>
      <sheetName val="Execution_Result(1-7)2"/>
      <sheetName val="Execution_Result(1-8-1)2"/>
      <sheetName val="Execution_Result(1-8-2)2"/>
      <sheetName val="Execution_Result(1-9)2"/>
      <sheetName val="Execution_Result(1-10)2"/>
      <sheetName val="Execution_Result(1-11)2"/>
      <sheetName val="Execution_Result(1-12-1)2"/>
      <sheetName val="Execution_Result(1-12-2)2"/>
      <sheetName val="Delete_Prohibition2"/>
      <sheetName val="Day_master1"/>
      <sheetName val="Pricing_tool1"/>
      <sheetName val="Category_list1"/>
      <sheetName val="変換表v1_031"/>
      <sheetName val="テストコンディション_(2)1"/>
      <sheetName val="エビデンス_(5回目)1"/>
      <sheetName val="COVER_PAGE1"/>
      <sheetName val="Test_Condition_Description1"/>
      <sheetName val="Doc_History1"/>
      <sheetName val="Source_(0件)1"/>
      <sheetName val="Result_(0件)1"/>
      <sheetName val="Source_(1件)1"/>
      <sheetName val="Target_(1件)_ヘッダー1"/>
      <sheetName val="Target_(1件)_データ1"/>
      <sheetName val="Result_(1件)1"/>
      <sheetName val="Source_(複数件)1"/>
      <sheetName val="Target_(複数件)_ヘッダー1"/>
      <sheetName val="Target_(複数件)_データ1"/>
      <sheetName val="Result_(複数件)1"/>
      <sheetName val="Source_(複数件2)1"/>
      <sheetName val="Target_(複数件2)_ヘッダー1"/>
      <sheetName val="Target_(複数件2)_データ1"/>
      <sheetName val="Result_(複数件2)1"/>
      <sheetName val="Source_(バリデーション)1"/>
      <sheetName val="Result_(バリデーション)1"/>
      <sheetName val="Data_Type_Format1"/>
      <sheetName val="MTT_Change_History1"/>
      <sheetName val="Revision_History1"/>
      <sheetName val="Function_Description1"/>
      <sheetName val="Selection_Screen_Specification1"/>
      <sheetName val="Selection_Screen(Belize)1"/>
      <sheetName val="InputOutput_file_(Flat)1"/>
      <sheetName val="InputOutput_file_(multi)1"/>
      <sheetName val="App_Log1"/>
      <sheetName val="Appendix(Fixed_Value)1"/>
      <sheetName val="List_Value1"/>
      <sheetName val="Mapping_Definition1"/>
      <sheetName val="Selection_Screen1"/>
      <sheetName val="Mapping_Definition(ZPPT1008)1"/>
      <sheetName val="Mapping_Definition(LCSUS)1"/>
      <sheetName val="API_Specification1"/>
      <sheetName val="IDOC_Specifiction1"/>
      <sheetName val="Appendix(IF_target_period)1"/>
      <sheetName val="MKPF(4_6C)1"/>
      <sheetName val="テストコンディション_1"/>
      <sheetName val="テスト実行結果_11"/>
      <sheetName val="テスト実行結果_21"/>
      <sheetName val="テスト実行結果_31"/>
      <sheetName val="テスト実行結果_41"/>
      <sheetName val="テスト実行結果_51"/>
      <sheetName val="テスト実行結果_61"/>
      <sheetName val="実行結果_(3)1"/>
      <sheetName val="09_IF項目定義(諸掛明細)_1"/>
      <sheetName val="04_画面レイアウト_(2)1"/>
      <sheetName val="07_コールトランザクション_(2)1"/>
      <sheetName val="削除しない_"/>
      <sheetName val="送金目的"/>
      <sheetName val="T予実"/>
      <sheetName val="リストボックス"/>
      <sheetName val="勤務体系"/>
      <sheetName val="概略設計書表紙"/>
      <sheetName val="テーブル"/>
      <sheetName val="区分入力リスト"/>
      <sheetName val="危険物区分"/>
      <sheetName val="□リスト"/>
      <sheetName val="進捗状況"/>
      <sheetName val="【アプリ保守チーム】本番機登録データ送付シート"/>
      <sheetName val="マスタ登録依頼申請書"/>
      <sheetName val="17.9.21"/>
      <sheetName val="20.6.30"/>
      <sheetName val="【記入例マスタ登録依頼申請書"/>
      <sheetName val="ZIFTZ1"/>
      <sheetName val="List_Common"/>
      <sheetName val="??InfoCube (YKCH0010)??"/>
      <sheetName val="??InfoCube (YKCH0010) ??"/>
      <sheetName val="????"/>
      <sheetName val="?????"/>
      <sheetName val="???"/>
      <sheetName val="申請書"/>
      <sheetName val="取引先機能（得意先）"/>
      <sheetName val="都道府県市区町村リスト"/>
      <sheetName val="銀行情報"/>
      <sheetName val="宛先一覧"/>
      <sheetName val="Table"/>
      <sheetName val="データ"/>
      <sheetName val="（基礎情報）"/>
      <sheetName val="リスト(削除しないでください)"/>
      <sheetName val="シナリオ(予算編成(立替申請))"/>
      <sheetName val="データパターンマトリクス"/>
      <sheetName val="作業用"/>
      <sheetName val="１．InfoCube_(YKCH0010)案１4"/>
      <sheetName val="１．InfoCube_(YKCH0010)_案２4"/>
      <sheetName val="Estimator_Base3"/>
      <sheetName val="リスト_(2)3"/>
      <sheetName val="機能設計書_（内容説明）3"/>
      <sheetName val="Pattern_Definition3"/>
      <sheetName val="コード値(コード順)_3"/>
      <sheetName val="(Status_Definition)3"/>
      <sheetName val="納品対象外_セレクトデータ3"/>
      <sheetName val="3_指定可能値3"/>
      <sheetName val="Cover_Cheet_(変更前)4"/>
      <sheetName val="Change_History3"/>
      <sheetName val="Test_Scenario3"/>
      <sheetName val="Execution_Result(1-1)3"/>
      <sheetName val="Execution_Result(1-2)3"/>
      <sheetName val="Execution_Result(1-3)3"/>
      <sheetName val="Execution_Result(1-4)3"/>
      <sheetName val="Execution_Result(1-5)3"/>
      <sheetName val="Execution_Result(1-6)3"/>
      <sheetName val="Execution_Result(1-7)3"/>
      <sheetName val="Execution_Result(1-8-1)3"/>
      <sheetName val="Execution_Result(1-8-2)3"/>
      <sheetName val="Execution_Result(1-9)3"/>
      <sheetName val="Execution_Result(1-10)3"/>
      <sheetName val="Execution_Result(1-11)3"/>
      <sheetName val="Execution_Result(1-12-1)3"/>
      <sheetName val="Execution_Result(1-12-2)3"/>
      <sheetName val="Delete_Prohibition3"/>
      <sheetName val="Day_master2"/>
      <sheetName val="Pricing_tool2"/>
      <sheetName val="Category_list2"/>
      <sheetName val="変換表v1_032"/>
      <sheetName val="テストコンディション_(2)2"/>
      <sheetName val="エビデンス_(5回目)2"/>
      <sheetName val="COVER_PAGE2"/>
      <sheetName val="Test_Condition_Description2"/>
      <sheetName val="Doc_History2"/>
      <sheetName val="Source_(0件)2"/>
      <sheetName val="Result_(0件)2"/>
      <sheetName val="Source_(1件)2"/>
      <sheetName val="Target_(1件)_ヘッダー2"/>
      <sheetName val="Target_(1件)_データ2"/>
      <sheetName val="Result_(1件)2"/>
      <sheetName val="Source_(複数件)2"/>
      <sheetName val="Target_(複数件)_ヘッダー2"/>
      <sheetName val="Target_(複数件)_データ2"/>
      <sheetName val="Result_(複数件)2"/>
      <sheetName val="Source_(複数件2)2"/>
      <sheetName val="Target_(複数件2)_ヘッダー2"/>
      <sheetName val="Target_(複数件2)_データ2"/>
      <sheetName val="Result_(複数件2)2"/>
      <sheetName val="Source_(バリデーション)2"/>
      <sheetName val="Result_(バリデーション)2"/>
      <sheetName val="Data_Type_Format2"/>
      <sheetName val="MTT_Change_History2"/>
      <sheetName val="Revision_History2"/>
      <sheetName val="Function_Description2"/>
      <sheetName val="Selection_Screen_Specification2"/>
      <sheetName val="Selection_Screen(Belize)2"/>
      <sheetName val="InputOutput_file_(Flat)2"/>
      <sheetName val="InputOutput_file_(multi)2"/>
      <sheetName val="App_Log2"/>
      <sheetName val="Appendix(Fixed_Value)2"/>
      <sheetName val="List_Value2"/>
      <sheetName val="Mapping_Definition2"/>
      <sheetName val="Selection_Screen2"/>
      <sheetName val="Mapping_Definition(ZPPT1008)2"/>
      <sheetName val="Mapping_Definition(LCSUS)2"/>
      <sheetName val="API_Specification2"/>
      <sheetName val="IDOC_Specifiction2"/>
      <sheetName val="Appendix(IF_target_period)2"/>
      <sheetName val="テストコンディション_2"/>
      <sheetName val="テスト実行結果_12"/>
      <sheetName val="テスト実行結果_22"/>
      <sheetName val="テスト実行結果_32"/>
      <sheetName val="テスト実行結果_42"/>
      <sheetName val="テスト実行結果_52"/>
      <sheetName val="テスト実行結果_62"/>
      <sheetName val="実行結果_(3)2"/>
      <sheetName val="集計表_XLS1"/>
      <sheetName val="MKPF(4_6C)2"/>
      <sheetName val="09_IF項目定義(諸掛明細)_2"/>
      <sheetName val="04_画面レイアウト_(2)2"/>
      <sheetName val="07_コールトランザクション_(2)2"/>
      <sheetName val="종이_시험성적서1"/>
      <sheetName val="削除しない_1"/>
      <sheetName val="99_リスト（印字不要）"/>
      <sheetName val="PLANT_LIST"/>
      <sheetName val="コード表_購買組織"/>
      <sheetName val="コード表_仕入先"/>
      <sheetName val="サブシステム一覧_(2)"/>
      <sheetName val="表示項目_ﾘｽﾄ２"/>
      <sheetName val="step1-3_給与項目洗い出し&amp;仮マッピング"/>
      <sheetName val="ADCS評価結果(22.09.02)"/>
      <sheetName val="月次レポートグラフ作成用"/>
      <sheetName val="JP070814"/>
      <sheetName val="改定履歴"/>
      <sheetName val="仕入先リスト"/>
      <sheetName val="サブコン連絡先マスタ"/>
      <sheetName val="経費課目リスト"/>
      <sheetName val="業者リスト"/>
      <sheetName val="１．InfoCube_(YKCH0010)案１5"/>
      <sheetName val="１．InfoCube_(YKCH0010)_案２5"/>
      <sheetName val="集計表_XLS2"/>
      <sheetName val="Estimator_Base4"/>
      <sheetName val="リスト_(2)4"/>
      <sheetName val="機能設計書_（内容説明）4"/>
      <sheetName val="Pattern_Definition4"/>
      <sheetName val="コード値(コード順)_4"/>
      <sheetName val="(Status_Definition)4"/>
      <sheetName val="納品対象外_セレクトデータ4"/>
      <sheetName val="3_指定可能値4"/>
      <sheetName val="Cover_Cheet_(変更前)5"/>
      <sheetName val="종이_시험성적서2"/>
      <sheetName val="Ｔ円形_＞100_um_密度推移圖1"/>
      <sheetName val="手順書_(中文)1"/>
      <sheetName val="Change_History4"/>
      <sheetName val="Test_Scenario4"/>
      <sheetName val="Execution_Result(1-1)4"/>
      <sheetName val="Execution_Result(1-2)4"/>
      <sheetName val="Execution_Result(1-3)4"/>
      <sheetName val="Execution_Result(1-4)4"/>
      <sheetName val="Execution_Result(1-5)4"/>
      <sheetName val="Execution_Result(1-6)4"/>
      <sheetName val="Execution_Result(1-7)4"/>
      <sheetName val="Execution_Result(1-8-1)4"/>
      <sheetName val="Execution_Result(1-8-2)4"/>
      <sheetName val="Execution_Result(1-9)4"/>
      <sheetName val="Execution_Result(1-10)4"/>
      <sheetName val="Execution_Result(1-11)4"/>
      <sheetName val="Execution_Result(1-12-1)4"/>
      <sheetName val="Execution_Result(1-12-2)4"/>
      <sheetName val="Delete_Prohibition4"/>
      <sheetName val="テストコンディション_3"/>
      <sheetName val="テスト実行結果_13"/>
      <sheetName val="テスト実行結果_23"/>
      <sheetName val="テスト実行結果_33"/>
      <sheetName val="テスト実行結果_43"/>
      <sheetName val="テスト実行結果_53"/>
      <sheetName val="テスト実行結果_63"/>
      <sheetName val="実行結果_(3)3"/>
      <sheetName val="Day_master3"/>
      <sheetName val="Pricing_tool3"/>
      <sheetName val="Category_list3"/>
      <sheetName val="変換表v1_033"/>
      <sheetName val="テストコンディション_(2)3"/>
      <sheetName val="エビデンス_(5回目)3"/>
      <sheetName val="COVER_PAGE3"/>
      <sheetName val="Test_Condition_Description3"/>
      <sheetName val="Doc_History3"/>
      <sheetName val="Source_(0件)3"/>
      <sheetName val="Result_(0件)3"/>
      <sheetName val="Source_(1件)3"/>
      <sheetName val="Target_(1件)_ヘッダー3"/>
      <sheetName val="Target_(1件)_データ3"/>
      <sheetName val="Result_(1件)3"/>
      <sheetName val="Source_(複数件)3"/>
      <sheetName val="Target_(複数件)_ヘッダー3"/>
      <sheetName val="Target_(複数件)_データ3"/>
      <sheetName val="Result_(複数件)3"/>
      <sheetName val="Source_(複数件2)3"/>
      <sheetName val="Target_(複数件2)_ヘッダー3"/>
      <sheetName val="Target_(複数件2)_データ3"/>
      <sheetName val="Result_(複数件2)3"/>
      <sheetName val="Source_(バリデーション)3"/>
      <sheetName val="Result_(バリデーション)3"/>
      <sheetName val="Data_Type_Format3"/>
      <sheetName val="MTT_Change_History3"/>
      <sheetName val="Revision_History3"/>
      <sheetName val="Function_Description3"/>
      <sheetName val="Selection_Screen_Specification3"/>
      <sheetName val="Selection_Screen(Belize)3"/>
      <sheetName val="InputOutput_file_(Flat)3"/>
      <sheetName val="InputOutput_file_(multi)3"/>
      <sheetName val="App_Log3"/>
      <sheetName val="Appendix(Fixed_Value)3"/>
      <sheetName val="作業未標準化洗出-list_表二1"/>
      <sheetName val="Mapping_Definition3"/>
      <sheetName val="Selection_Screen3"/>
      <sheetName val="Mapping_Definition(ZPPT1008)3"/>
      <sheetName val="Mapping_Definition(LCSUS)3"/>
      <sheetName val="API_Specification3"/>
      <sheetName val="IDOC_Specifiction3"/>
      <sheetName val="Appendix(IF_target_period)3"/>
      <sheetName val="MKPF(4_6C)3"/>
      <sheetName val="09_IF項目定義(諸掛明細)_3"/>
      <sheetName val="04_画面レイアウト_(2)3"/>
      <sheetName val="07_コールトランザクション_(2)3"/>
      <sheetName val="List_Value3"/>
      <sheetName val="99_リスト（印字不要）1"/>
      <sheetName val="step1-3_給与項目洗い出し&amp;仮マッピング1"/>
      <sheetName val="削除しない_2"/>
      <sheetName val="PLANT_LIST1"/>
      <sheetName val="コード表_購買組織1"/>
      <sheetName val="コード表_仕入先1"/>
      <sheetName val="サブシステム一覧_(2)1"/>
      <sheetName val="表示項目_ﾘｽﾄ２1"/>
      <sheetName val="Reference_Do_not_touch"/>
      <sheetName val="SAPUI5_Specification"/>
      <sheetName val="17_9_21"/>
      <sheetName val="20_6_30"/>
      <sheetName val="??InfoCube_(YKCH0010)??"/>
      <sheetName val="??InfoCube_(YKCH0010)_??"/>
      <sheetName val="월계획+실적분석(2024)"/>
      <sheetName val="FF"/>
      <sheetName val="データ（編集用）"/>
      <sheetName val="初期設定ｼｰﾄ"/>
      <sheetName val="容器ﾏｽﾀ"/>
      <sheetName val="入出荷項目マスタ"/>
      <sheetName val="作業ｺｰﾄﾞﾏｽﾀ"/>
      <sheetName val="各種ﾏｽﾀ"/>
      <sheetName val="車種ｺｰﾄﾞﾏｽﾀ"/>
      <sheetName val="輸送便マスタ"/>
      <sheetName val="0"/>
      <sheetName val="勘定科目･部門"/>
      <sheetName val="YKABQA07"/>
      <sheetName val="Basic_Information"/>
      <sheetName val="SB予実対比"/>
      <sheetName val="Price List as of 4-30-2021"/>
      <sheetName val="MY2021 Exposure"/>
      <sheetName val="??"/>
      <sheetName val="ブロッコリー予測"/>
      <sheetName val="月部別"/>
      <sheetName val="Ｅ表_品別【配荷店】"/>
      <sheetName val="前期試薬実績Ｄ"/>
      <sheetName val="キー選択ワーク"/>
      <sheetName val="当期試薬実績Ｄ"/>
      <sheetName val="P&amp;L"/>
      <sheetName val="P1実績①"/>
      <sheetName val="ざっくりシミュレーション"/>
      <sheetName val="5-6月キャンペーン"/>
      <sheetName val="3.画面項目"/>
      <sheetName val="環境設定"/>
      <sheetName val="出力先"/>
      <sheetName val="Sub"/>
      <sheetName val="規則"/>
      <sheetName val="食品SM業績推移"/>
      <sheetName val="経費タイプ"/>
      <sheetName val="設定項目"/>
      <sheetName val="食品"/>
      <sheetName val="ﾌﾙｰﾂ村pet"/>
      <sheetName val="企業体マスタ"/>
      <sheetName val="カード"/>
      <sheetName val="記号一覧"/>
      <sheetName val="品目コード"/>
      <sheetName val="元表"/>
      <sheetName val="リスト（削除不可）"/>
      <sheetName val="データ入力"/>
      <sheetName val="１項"/>
      <sheetName val="env"/>
      <sheetName val="区分テキスト"/>
      <sheetName val="業務コード"/>
      <sheetName val="経費内容マスタ"/>
      <sheetName val="VL"/>
      <sheetName val="各窯V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W5">
            <v>0</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ow r="5">
          <cell r="W5" t="str">
            <v>生品技</v>
          </cell>
        </row>
      </sheetData>
      <sheetData sheetId="182">
        <row r="5">
          <cell r="W5" t="str">
            <v>生品技</v>
          </cell>
        </row>
      </sheetData>
      <sheetData sheetId="183">
        <row r="5">
          <cell r="W5" t="str">
            <v>生品技</v>
          </cell>
        </row>
      </sheetData>
      <sheetData sheetId="184">
        <row r="5">
          <cell r="W5" t="str">
            <v>生品技</v>
          </cell>
        </row>
      </sheetData>
      <sheetData sheetId="185">
        <row r="5">
          <cell r="W5" t="str">
            <v>生品技</v>
          </cell>
        </row>
      </sheetData>
      <sheetData sheetId="186">
        <row r="5">
          <cell r="W5" t="str">
            <v>生品技</v>
          </cell>
        </row>
      </sheetData>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ow r="5">
          <cell r="W5" t="str">
            <v>生品技</v>
          </cell>
        </row>
      </sheetData>
      <sheetData sheetId="223">
        <row r="5">
          <cell r="W5" t="str">
            <v>生品技</v>
          </cell>
        </row>
      </sheetData>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row r="5">
          <cell r="W5">
            <v>0</v>
          </cell>
        </row>
      </sheetData>
      <sheetData sheetId="245">
        <row r="5">
          <cell r="W5">
            <v>0</v>
          </cell>
        </row>
      </sheetData>
      <sheetData sheetId="246"/>
      <sheetData sheetId="247"/>
      <sheetData sheetId="248"/>
      <sheetData sheetId="249"/>
      <sheetData sheetId="250"/>
      <sheetData sheetId="251">
        <row r="5">
          <cell r="W5"/>
        </row>
      </sheetData>
      <sheetData sheetId="252"/>
      <sheetData sheetId="253"/>
      <sheetData sheetId="254"/>
      <sheetData sheetId="255"/>
      <sheetData sheetId="256">
        <row r="5">
          <cell r="W5">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sheetData sheetId="296"/>
      <sheetData sheetId="297"/>
      <sheetData sheetId="298">
        <row r="5">
          <cell r="W5">
            <v>0</v>
          </cell>
        </row>
      </sheetData>
      <sheetData sheetId="299">
        <row r="5">
          <cell r="W5">
            <v>0</v>
          </cell>
        </row>
      </sheetData>
      <sheetData sheetId="300"/>
      <sheetData sheetId="301">
        <row r="5">
          <cell r="W5">
            <v>0</v>
          </cell>
        </row>
      </sheetData>
      <sheetData sheetId="302" refreshError="1"/>
      <sheetData sheetId="303" refreshError="1"/>
      <sheetData sheetId="304" refreshError="1"/>
      <sheetData sheetId="305"/>
      <sheetData sheetId="306"/>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row r="5">
          <cell r="W5">
            <v>0</v>
          </cell>
        </row>
      </sheetData>
      <sheetData sheetId="319"/>
      <sheetData sheetId="320">
        <row r="5">
          <cell r="W5">
            <v>0</v>
          </cell>
        </row>
      </sheetData>
      <sheetData sheetId="321"/>
      <sheetData sheetId="322">
        <row r="5">
          <cell r="W5">
            <v>0</v>
          </cell>
        </row>
      </sheetData>
      <sheetData sheetId="323"/>
      <sheetData sheetId="324"/>
      <sheetData sheetId="325"/>
      <sheetData sheetId="326"/>
      <sheetData sheetId="327"/>
      <sheetData sheetId="328"/>
      <sheetData sheetId="329"/>
      <sheetData sheetId="330"/>
      <sheetData sheetId="331">
        <row r="5">
          <cell r="W5">
            <v>0</v>
          </cell>
        </row>
      </sheetData>
      <sheetData sheetId="332"/>
      <sheetData sheetId="333">
        <row r="5">
          <cell r="W5">
            <v>0</v>
          </cell>
        </row>
      </sheetData>
      <sheetData sheetId="334"/>
      <sheetData sheetId="335"/>
      <sheetData sheetId="336"/>
      <sheetData sheetId="337"/>
      <sheetData sheetId="338"/>
      <sheetData sheetId="339"/>
      <sheetData sheetId="340">
        <row r="5">
          <cell r="W5">
            <v>0</v>
          </cell>
        </row>
      </sheetData>
      <sheetData sheetId="341">
        <row r="5">
          <cell r="W5">
            <v>0</v>
          </cell>
        </row>
      </sheetData>
      <sheetData sheetId="342">
        <row r="5">
          <cell r="W5"/>
        </row>
      </sheetData>
      <sheetData sheetId="343">
        <row r="5">
          <cell r="W5">
            <v>0</v>
          </cell>
        </row>
      </sheetData>
      <sheetData sheetId="344">
        <row r="5">
          <cell r="W5">
            <v>0</v>
          </cell>
        </row>
      </sheetData>
      <sheetData sheetId="345">
        <row r="5">
          <cell r="W5">
            <v>0</v>
          </cell>
        </row>
      </sheetData>
      <sheetData sheetId="346">
        <row r="5">
          <cell r="W5">
            <v>0</v>
          </cell>
        </row>
      </sheetData>
      <sheetData sheetId="347">
        <row r="5">
          <cell r="W5">
            <v>0</v>
          </cell>
        </row>
      </sheetData>
      <sheetData sheetId="348"/>
      <sheetData sheetId="349">
        <row r="5">
          <cell r="W5">
            <v>0</v>
          </cell>
        </row>
      </sheetData>
      <sheetData sheetId="350">
        <row r="5">
          <cell r="W5">
            <v>0</v>
          </cell>
        </row>
      </sheetData>
      <sheetData sheetId="351">
        <row r="5">
          <cell r="W5">
            <v>5.3441443049080627E-3</v>
          </cell>
        </row>
      </sheetData>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row r="5">
          <cell r="W5">
            <v>0</v>
          </cell>
        </row>
      </sheetData>
      <sheetData sheetId="477">
        <row r="5">
          <cell r="W5">
            <v>0</v>
          </cell>
        </row>
      </sheetData>
      <sheetData sheetId="478">
        <row r="5">
          <cell r="W5">
            <v>0</v>
          </cell>
        </row>
      </sheetData>
      <sheetData sheetId="479"/>
      <sheetData sheetId="480"/>
      <sheetData sheetId="481"/>
      <sheetData sheetId="482"/>
      <sheetData sheetId="483"/>
      <sheetData sheetId="484"/>
      <sheetData sheetId="485"/>
      <sheetData sheetId="486"/>
      <sheetData sheetId="487"/>
      <sheetData sheetId="488"/>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ow r="5">
          <cell r="W5">
            <v>0</v>
          </cell>
        </row>
      </sheetData>
      <sheetData sheetId="526"/>
      <sheetData sheetId="527">
        <row r="5">
          <cell r="W5">
            <v>0</v>
          </cell>
        </row>
      </sheetData>
      <sheetData sheetId="528"/>
      <sheetData sheetId="529">
        <row r="5">
          <cell r="W5">
            <v>0</v>
          </cell>
        </row>
      </sheetData>
      <sheetData sheetId="530"/>
      <sheetData sheetId="531">
        <row r="5">
          <cell r="W5">
            <v>0</v>
          </cell>
        </row>
      </sheetData>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refreshError="1"/>
      <sheetData sheetId="571"/>
      <sheetData sheetId="572" refreshError="1"/>
      <sheetData sheetId="573"/>
      <sheetData sheetId="574" refreshError="1"/>
      <sheetData sheetId="575" refreshError="1"/>
      <sheetData sheetId="576" refreshError="1"/>
      <sheetData sheetId="577" refreshError="1"/>
      <sheetData sheetId="578" refreshError="1"/>
      <sheetData sheetId="579" refreshError="1"/>
      <sheetData sheetId="580"/>
      <sheetData sheetId="581" refreshError="1"/>
      <sheetData sheetId="582">
        <row r="5">
          <cell r="W5"/>
        </row>
      </sheetData>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ow r="5">
          <cell r="W5">
            <v>0</v>
          </cell>
        </row>
      </sheetData>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row r="5">
          <cell r="W5">
            <v>0</v>
          </cell>
        </row>
      </sheetData>
      <sheetData sheetId="668"/>
      <sheetData sheetId="669"/>
      <sheetData sheetId="670"/>
      <sheetData sheetId="671">
        <row r="5">
          <cell r="W5">
            <v>0</v>
          </cell>
        </row>
      </sheetData>
      <sheetData sheetId="672"/>
      <sheetData sheetId="673">
        <row r="5">
          <cell r="W5">
            <v>0</v>
          </cell>
        </row>
      </sheetData>
      <sheetData sheetId="674"/>
      <sheetData sheetId="675">
        <row r="5">
          <cell r="W5">
            <v>0</v>
          </cell>
        </row>
      </sheetData>
      <sheetData sheetId="676"/>
      <sheetData sheetId="677"/>
      <sheetData sheetId="678"/>
      <sheetData sheetId="679"/>
      <sheetData sheetId="680"/>
      <sheetData sheetId="681"/>
      <sheetData sheetId="682"/>
      <sheetData sheetId="683"/>
      <sheetData sheetId="684">
        <row r="5">
          <cell r="W5">
            <v>0</v>
          </cell>
        </row>
      </sheetData>
      <sheetData sheetId="685"/>
      <sheetData sheetId="686">
        <row r="5">
          <cell r="W5">
            <v>0</v>
          </cell>
        </row>
      </sheetData>
      <sheetData sheetId="687"/>
      <sheetData sheetId="688"/>
      <sheetData sheetId="689"/>
      <sheetData sheetId="690"/>
      <sheetData sheetId="691"/>
      <sheetData sheetId="692"/>
      <sheetData sheetId="693">
        <row r="5">
          <cell r="W5">
            <v>0</v>
          </cell>
        </row>
      </sheetData>
      <sheetData sheetId="694"/>
      <sheetData sheetId="695"/>
      <sheetData sheetId="696">
        <row r="5">
          <cell r="W5">
            <v>0</v>
          </cell>
        </row>
      </sheetData>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sheetData sheetId="730"/>
      <sheetData sheetId="731"/>
      <sheetData sheetId="732"/>
      <sheetData sheetId="733"/>
      <sheetData sheetId="734"/>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row r="5">
          <cell r="W5">
            <v>0</v>
          </cell>
        </row>
      </sheetData>
      <sheetData sheetId="786"/>
      <sheetData sheetId="787"/>
      <sheetData sheetId="788"/>
      <sheetData sheetId="789">
        <row r="5">
          <cell r="W5">
            <v>0</v>
          </cell>
        </row>
      </sheetData>
      <sheetData sheetId="790"/>
      <sheetData sheetId="791">
        <row r="5">
          <cell r="W5">
            <v>0</v>
          </cell>
        </row>
      </sheetData>
      <sheetData sheetId="792"/>
      <sheetData sheetId="793">
        <row r="5">
          <cell r="W5">
            <v>0</v>
          </cell>
        </row>
      </sheetData>
      <sheetData sheetId="794"/>
      <sheetData sheetId="795"/>
      <sheetData sheetId="796"/>
      <sheetData sheetId="797"/>
      <sheetData sheetId="798"/>
      <sheetData sheetId="799"/>
      <sheetData sheetId="800"/>
      <sheetData sheetId="801"/>
      <sheetData sheetId="802">
        <row r="5">
          <cell r="W5">
            <v>0</v>
          </cell>
        </row>
      </sheetData>
      <sheetData sheetId="803"/>
      <sheetData sheetId="804">
        <row r="5">
          <cell r="W5">
            <v>0</v>
          </cell>
        </row>
      </sheetData>
      <sheetData sheetId="805"/>
      <sheetData sheetId="806"/>
      <sheetData sheetId="807"/>
      <sheetData sheetId="808">
        <row r="5">
          <cell r="W5">
            <v>0</v>
          </cell>
        </row>
      </sheetData>
      <sheetData sheetId="809"/>
      <sheetData sheetId="810">
        <row r="5">
          <cell r="W5">
            <v>0</v>
          </cell>
        </row>
      </sheetData>
      <sheetData sheetId="811">
        <row r="5">
          <cell r="W5">
            <v>0</v>
          </cell>
        </row>
      </sheetData>
      <sheetData sheetId="812">
        <row r="5">
          <cell r="W5">
            <v>0</v>
          </cell>
        </row>
      </sheetData>
      <sheetData sheetId="813"/>
      <sheetData sheetId="814">
        <row r="5">
          <cell r="W5">
            <v>0</v>
          </cell>
        </row>
      </sheetData>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ow r="5">
          <cell r="W5">
            <v>0</v>
          </cell>
        </row>
      </sheetData>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row r="5">
          <cell r="W5">
            <v>0</v>
          </cell>
        </row>
      </sheetData>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cinC1"/>
      <sheetName val="cinC2"/>
      <sheetName val="cinC2の変更イメージ"/>
      <sheetName val="cinD1"/>
      <sheetName val="cinP1"/>
      <sheetName val="cinP1r"/>
      <sheetName val="cinS1"/>
      <sheetName val=" 検索用画面"/>
      <sheetName val=" 検索用画面 (2)"/>
      <sheetName val="ref"/>
      <sheetName val="ref_mail"/>
      <sheetName val="PMList"/>
      <sheetName val="refC1"/>
      <sheetName val="AfterRead"/>
      <sheetName val="AfterRead2"/>
      <sheetName val="refTN_AR"/>
      <sheetName val="file_up"/>
      <sheetName val="file_ren"/>
      <sheetName val="cinS1 (2)"/>
      <sheetName val="cinS1rの案１"/>
      <sheetName val="cinS1の案１"/>
      <sheetName val="QfMgmt"/>
      <sheetName val="データ"/>
    </sheetNames>
    <sheetDataSet>
      <sheetData sheetId="0"/>
      <sheetData sheetId="1"/>
      <sheetData sheetId="2"/>
      <sheetData sheetId="3"/>
      <sheetData sheetId="4"/>
      <sheetData sheetId="5"/>
      <sheetData sheetId="6">
        <row r="3">
          <cell r="F3" t="str">
            <v>○</v>
          </cell>
          <cell r="G3" t="str">
            <v>必要</v>
          </cell>
          <cell r="H3" t="str">
            <v>不要</v>
          </cell>
          <cell r="I3" t="str">
            <v>代品</v>
          </cell>
          <cell r="J3" t="str">
            <v>済み</v>
          </cell>
          <cell r="K3" t="str">
            <v>必要</v>
          </cell>
          <cell r="L3" t="str">
            <v>大</v>
          </cell>
          <cell r="N3" t="str">
            <v>原因究明後</v>
          </cell>
          <cell r="O3" t="str">
            <v>要</v>
          </cell>
          <cell r="P3" t="str">
            <v>ない</v>
          </cell>
        </row>
        <row r="4">
          <cell r="I4" t="str">
            <v>修理</v>
          </cell>
          <cell r="J4" t="str">
            <v>未</v>
          </cell>
          <cell r="K4" t="str">
            <v>不要</v>
          </cell>
          <cell r="L4" t="str">
            <v>中</v>
          </cell>
          <cell r="N4" t="str">
            <v>応急処置後</v>
          </cell>
          <cell r="O4" t="str">
            <v>不要</v>
          </cell>
        </row>
        <row r="5">
          <cell r="L5" t="str">
            <v>小</v>
          </cell>
        </row>
        <row r="11">
          <cell r="C11" t="str">
            <v>IE照明</v>
          </cell>
          <cell r="D11">
            <v>1</v>
          </cell>
          <cell r="E11" t="str">
            <v>JH</v>
          </cell>
          <cell r="F11" t="str">
            <v>F2D01</v>
          </cell>
          <cell r="G11" t="str">
            <v>CS1</v>
          </cell>
          <cell r="H11" t="str">
            <v>SK101</v>
          </cell>
          <cell r="I11" t="str">
            <v>SK201</v>
          </cell>
          <cell r="J11" t="str">
            <v>B01</v>
          </cell>
          <cell r="K11" t="str">
            <v>K01</v>
          </cell>
          <cell r="L11" t="str">
            <v>A1</v>
          </cell>
          <cell r="M11" t="str">
            <v>DE1</v>
          </cell>
          <cell r="N11" t="str">
            <v>CA1</v>
          </cell>
          <cell r="O11" t="str">
            <v>CK1</v>
          </cell>
        </row>
        <row r="12">
          <cell r="C12" t="str">
            <v>情報板</v>
          </cell>
          <cell r="D12">
            <v>2</v>
          </cell>
          <cell r="E12" t="str">
            <v>開</v>
          </cell>
          <cell r="F12" t="str">
            <v>F2D02</v>
          </cell>
          <cell r="G12" t="str">
            <v>CS2</v>
          </cell>
          <cell r="H12" t="str">
            <v>SK102</v>
          </cell>
          <cell r="I12" t="str">
            <v>SK202</v>
          </cell>
          <cell r="J12" t="str">
            <v>B02</v>
          </cell>
          <cell r="K12" t="str">
            <v>K02</v>
          </cell>
          <cell r="L12" t="str">
            <v>A2</v>
          </cell>
          <cell r="M12" t="str">
            <v>DE2</v>
          </cell>
          <cell r="N12" t="str">
            <v>CA2</v>
          </cell>
          <cell r="O12" t="str">
            <v>CK2</v>
          </cell>
        </row>
        <row r="13">
          <cell r="C13" t="str">
            <v>IE機器</v>
          </cell>
          <cell r="D13">
            <v>3</v>
          </cell>
          <cell r="E13" t="str">
            <v>国</v>
          </cell>
          <cell r="F13" t="str">
            <v>F2D03</v>
          </cell>
          <cell r="G13" t="str">
            <v>CS3</v>
          </cell>
          <cell r="H13" t="str">
            <v>SK103</v>
          </cell>
          <cell r="I13" t="str">
            <v>SK203</v>
          </cell>
          <cell r="J13" t="str">
            <v>B03</v>
          </cell>
          <cell r="K13" t="str">
            <v>K03</v>
          </cell>
          <cell r="L13" t="str">
            <v>A3</v>
          </cell>
          <cell r="M13" t="str">
            <v>DP1</v>
          </cell>
          <cell r="N13" t="str">
            <v>CA3</v>
          </cell>
          <cell r="O13" t="str">
            <v>CK3</v>
          </cell>
        </row>
        <row r="14">
          <cell r="C14" t="str">
            <v>グラパネ</v>
          </cell>
          <cell r="D14">
            <v>4</v>
          </cell>
          <cell r="E14" t="str">
            <v>阪</v>
          </cell>
          <cell r="F14" t="str">
            <v>F2D04</v>
          </cell>
          <cell r="G14" t="str">
            <v>CS4</v>
          </cell>
          <cell r="H14" t="str">
            <v>SK104</v>
          </cell>
          <cell r="I14" t="str">
            <v>SK204</v>
          </cell>
          <cell r="J14" t="str">
            <v>B04</v>
          </cell>
          <cell r="K14" t="str">
            <v>K04</v>
          </cell>
          <cell r="L14" t="str">
            <v>A4</v>
          </cell>
          <cell r="M14" t="str">
            <v>DP2</v>
          </cell>
          <cell r="N14" t="str">
            <v>CA4</v>
          </cell>
          <cell r="O14" t="str">
            <v>CK4</v>
          </cell>
        </row>
        <row r="15">
          <cell r="C15" t="str">
            <v>成形品</v>
          </cell>
          <cell r="D15">
            <v>5</v>
          </cell>
          <cell r="E15" t="str">
            <v>自</v>
          </cell>
          <cell r="F15" t="str">
            <v>F2D05</v>
          </cell>
          <cell r="G15" t="str">
            <v>CH1</v>
          </cell>
          <cell r="H15" t="str">
            <v>SK105</v>
          </cell>
          <cell r="I15" t="str">
            <v>SK205</v>
          </cell>
          <cell r="J15" t="str">
            <v>B05</v>
          </cell>
          <cell r="K15" t="str">
            <v>K05</v>
          </cell>
          <cell r="L15" t="str">
            <v>A5</v>
          </cell>
          <cell r="M15" t="str">
            <v>DT1</v>
          </cell>
          <cell r="N15" t="str">
            <v>CA5</v>
          </cell>
          <cell r="O15" t="str">
            <v>CK5</v>
          </cell>
        </row>
        <row r="16">
          <cell r="C16" t="str">
            <v>ピュアサイン</v>
          </cell>
          <cell r="D16">
            <v>6</v>
          </cell>
          <cell r="E16" t="str">
            <v>首</v>
          </cell>
          <cell r="F16" t="str">
            <v>F2D06</v>
          </cell>
          <cell r="G16" t="str">
            <v>CC1</v>
          </cell>
          <cell r="H16" t="str">
            <v>SK106</v>
          </cell>
          <cell r="I16" t="str">
            <v>SK206</v>
          </cell>
          <cell r="J16" t="str">
            <v>B06</v>
          </cell>
          <cell r="K16" t="str">
            <v>K06</v>
          </cell>
          <cell r="L16" t="str">
            <v>B1</v>
          </cell>
          <cell r="M16" t="str">
            <v>DT2</v>
          </cell>
          <cell r="O16" t="str">
            <v>CK6</v>
          </cell>
        </row>
        <row r="17">
          <cell r="C17" t="str">
            <v>EMC</v>
          </cell>
          <cell r="D17" t="str">
            <v>A</v>
          </cell>
          <cell r="E17" t="str">
            <v>他</v>
          </cell>
          <cell r="F17" t="str">
            <v>F2D07</v>
          </cell>
          <cell r="G17" t="str">
            <v>MH1</v>
          </cell>
          <cell r="H17" t="str">
            <v>SK107</v>
          </cell>
          <cell r="I17" t="str">
            <v>SK207</v>
          </cell>
          <cell r="J17" t="str">
            <v>B07</v>
          </cell>
          <cell r="K17" t="str">
            <v>K07</v>
          </cell>
          <cell r="L17" t="str">
            <v>B2</v>
          </cell>
          <cell r="M17" t="str">
            <v>DT3</v>
          </cell>
        </row>
        <row r="18">
          <cell r="C18" t="str">
            <v>メカトロ</v>
          </cell>
          <cell r="D18" t="str">
            <v>B</v>
          </cell>
          <cell r="E18" t="str">
            <v>民</v>
          </cell>
          <cell r="F18" t="str">
            <v>F2D08</v>
          </cell>
          <cell r="G18" t="str">
            <v>MH2</v>
          </cell>
          <cell r="H18" t="str">
            <v>SK108</v>
          </cell>
          <cell r="J18" t="str">
            <v>B08</v>
          </cell>
          <cell r="K18" t="str">
            <v>K08</v>
          </cell>
          <cell r="L18" t="str">
            <v>B3</v>
          </cell>
          <cell r="M18" t="str">
            <v>DT4</v>
          </cell>
        </row>
        <row r="19">
          <cell r="C19" t="str">
            <v>オプト</v>
          </cell>
          <cell r="D19" t="str">
            <v>C</v>
          </cell>
          <cell r="E19" t="str">
            <v>不明</v>
          </cell>
          <cell r="F19" t="str">
            <v>F2D09</v>
          </cell>
          <cell r="G19" t="str">
            <v>MH3</v>
          </cell>
          <cell r="H19" t="str">
            <v>SK109</v>
          </cell>
          <cell r="J19" t="str">
            <v>B09</v>
          </cell>
          <cell r="K19" t="str">
            <v>K09</v>
          </cell>
          <cell r="L19" t="str">
            <v>B4</v>
          </cell>
          <cell r="M19" t="str">
            <v>DT5</v>
          </cell>
        </row>
        <row r="20">
          <cell r="C20" t="str">
            <v>IT照明</v>
          </cell>
          <cell r="D20" t="str">
            <v>D</v>
          </cell>
          <cell r="F20" t="str">
            <v>F2D10</v>
          </cell>
          <cell r="G20" t="str">
            <v>MH4</v>
          </cell>
          <cell r="H20" t="str">
            <v>SK110</v>
          </cell>
          <cell r="J20" t="str">
            <v>B10</v>
          </cell>
          <cell r="K20" t="str">
            <v>K10</v>
          </cell>
          <cell r="L20" t="str">
            <v>B5</v>
          </cell>
          <cell r="M20" t="str">
            <v>DT6</v>
          </cell>
        </row>
        <row r="21">
          <cell r="C21" t="str">
            <v>IT機器</v>
          </cell>
          <cell r="D21" t="str">
            <v>E</v>
          </cell>
          <cell r="F21" t="str">
            <v>F2D11</v>
          </cell>
          <cell r="G21" t="str">
            <v>MH5</v>
          </cell>
          <cell r="H21" t="str">
            <v>SK111</v>
          </cell>
          <cell r="J21" t="str">
            <v>B12</v>
          </cell>
          <cell r="K21" t="str">
            <v>K11</v>
          </cell>
          <cell r="L21" t="str">
            <v>C1</v>
          </cell>
          <cell r="M21" t="str">
            <v>DT7</v>
          </cell>
        </row>
        <row r="22">
          <cell r="F22" t="str">
            <v>F2D12</v>
          </cell>
          <cell r="G22" t="str">
            <v>MH6</v>
          </cell>
          <cell r="H22" t="str">
            <v>SK112</v>
          </cell>
          <cell r="J22" t="str">
            <v>B13</v>
          </cell>
          <cell r="K22" t="str">
            <v>K12</v>
          </cell>
          <cell r="L22" t="str">
            <v>C2</v>
          </cell>
          <cell r="M22" t="str">
            <v>DT8</v>
          </cell>
        </row>
        <row r="23">
          <cell r="F23" t="str">
            <v>F2D99</v>
          </cell>
          <cell r="G23" t="str">
            <v>MH7</v>
          </cell>
          <cell r="H23" t="str">
            <v>SK199</v>
          </cell>
          <cell r="J23" t="str">
            <v>B14</v>
          </cell>
          <cell r="K23" t="str">
            <v>K13</v>
          </cell>
          <cell r="L23" t="str">
            <v>C3</v>
          </cell>
          <cell r="M23" t="str">
            <v>DS1</v>
          </cell>
        </row>
        <row r="24">
          <cell r="F24" t="str">
            <v>F2K01</v>
          </cell>
          <cell r="G24" t="str">
            <v>MH8</v>
          </cell>
          <cell r="J24" t="str">
            <v>B15</v>
          </cell>
          <cell r="K24" t="str">
            <v>K14</v>
          </cell>
          <cell r="L24" t="str">
            <v>D1</v>
          </cell>
          <cell r="M24" t="str">
            <v>DS2</v>
          </cell>
        </row>
        <row r="25">
          <cell r="F25" t="str">
            <v>F2K02</v>
          </cell>
          <cell r="G25" t="str">
            <v>MH9</v>
          </cell>
          <cell r="J25" t="str">
            <v>B16</v>
          </cell>
          <cell r="K25" t="str">
            <v>K15</v>
          </cell>
          <cell r="M25" t="str">
            <v>DS3</v>
          </cell>
        </row>
        <row r="26">
          <cell r="F26" t="str">
            <v>F2K03</v>
          </cell>
          <cell r="G26" t="str">
            <v>MS1</v>
          </cell>
          <cell r="J26" t="str">
            <v>B99</v>
          </cell>
          <cell r="K26" t="str">
            <v>K16</v>
          </cell>
          <cell r="M26" t="str">
            <v>DS4</v>
          </cell>
        </row>
        <row r="27">
          <cell r="F27" t="str">
            <v>F2K04</v>
          </cell>
          <cell r="G27" t="str">
            <v>MS2</v>
          </cell>
          <cell r="K27" t="str">
            <v>K99</v>
          </cell>
          <cell r="M27" t="str">
            <v>DS5</v>
          </cell>
        </row>
        <row r="28">
          <cell r="F28" t="str">
            <v>F2K05</v>
          </cell>
          <cell r="G28" t="str">
            <v>MS3</v>
          </cell>
          <cell r="M28" t="str">
            <v>DS6</v>
          </cell>
        </row>
        <row r="29">
          <cell r="F29" t="str">
            <v>F2K06</v>
          </cell>
          <cell r="G29" t="str">
            <v>HD1</v>
          </cell>
          <cell r="M29" t="str">
            <v>DS7</v>
          </cell>
        </row>
        <row r="30">
          <cell r="F30" t="str">
            <v>F2K99</v>
          </cell>
          <cell r="G30" t="str">
            <v>HD2</v>
          </cell>
          <cell r="M30" t="str">
            <v>DS8</v>
          </cell>
        </row>
        <row r="31">
          <cell r="F31" t="str">
            <v>F2T01</v>
          </cell>
          <cell r="G31" t="str">
            <v>HD3</v>
          </cell>
          <cell r="M31" t="str">
            <v>DS9</v>
          </cell>
        </row>
        <row r="32">
          <cell r="F32" t="str">
            <v>F2099</v>
          </cell>
          <cell r="G32" t="str">
            <v>HM1</v>
          </cell>
          <cell r="M32" t="str">
            <v>DS10</v>
          </cell>
        </row>
        <row r="33">
          <cell r="F33" t="str">
            <v>F2H01</v>
          </cell>
          <cell r="G33" t="str">
            <v>HH1</v>
          </cell>
          <cell r="M33" t="str">
            <v>DS11</v>
          </cell>
        </row>
        <row r="34">
          <cell r="F34" t="str">
            <v>F2H02</v>
          </cell>
          <cell r="G34" t="str">
            <v>WW1</v>
          </cell>
          <cell r="M34" t="str">
            <v>DC1</v>
          </cell>
        </row>
        <row r="35">
          <cell r="F35" t="str">
            <v>F2H03</v>
          </cell>
          <cell r="G35" t="str">
            <v>WW2</v>
          </cell>
          <cell r="M35" t="str">
            <v>DC2</v>
          </cell>
        </row>
        <row r="36">
          <cell r="F36" t="str">
            <v>F2H04</v>
          </cell>
          <cell r="G36" t="str">
            <v>WW3</v>
          </cell>
          <cell r="M36" t="str">
            <v>FP1</v>
          </cell>
        </row>
        <row r="37">
          <cell r="F37" t="str">
            <v>F1S01</v>
          </cell>
          <cell r="G37" t="str">
            <v>WW4</v>
          </cell>
          <cell r="M37" t="str">
            <v>FP2</v>
          </cell>
        </row>
        <row r="38">
          <cell r="F38" t="str">
            <v>F1S02</v>
          </cell>
          <cell r="G38" t="str">
            <v>WM1</v>
          </cell>
          <cell r="M38" t="str">
            <v>FP3</v>
          </cell>
        </row>
        <row r="39">
          <cell r="F39" t="str">
            <v>F1S03</v>
          </cell>
          <cell r="M39" t="str">
            <v>FP4</v>
          </cell>
        </row>
        <row r="40">
          <cell r="F40" t="str">
            <v>F1S04</v>
          </cell>
          <cell r="M40" t="str">
            <v>FP5</v>
          </cell>
        </row>
        <row r="41">
          <cell r="F41" t="str">
            <v>F1S05</v>
          </cell>
          <cell r="M41" t="str">
            <v>FP6</v>
          </cell>
        </row>
        <row r="42">
          <cell r="F42" t="str">
            <v>F1S06</v>
          </cell>
          <cell r="M42" t="str">
            <v>FP7</v>
          </cell>
        </row>
        <row r="43">
          <cell r="F43" t="str">
            <v>F1S07</v>
          </cell>
          <cell r="M43" t="str">
            <v>FP8</v>
          </cell>
        </row>
        <row r="44">
          <cell r="F44" t="str">
            <v>F1S08</v>
          </cell>
          <cell r="M44" t="str">
            <v>FP9</v>
          </cell>
        </row>
        <row r="45">
          <cell r="F45" t="str">
            <v>F1S09</v>
          </cell>
          <cell r="M45" t="str">
            <v>FP10</v>
          </cell>
        </row>
        <row r="46">
          <cell r="F46" t="str">
            <v>F1S10</v>
          </cell>
          <cell r="M46" t="str">
            <v>FT1</v>
          </cell>
        </row>
        <row r="47">
          <cell r="F47" t="str">
            <v>F1S99</v>
          </cell>
          <cell r="M47" t="str">
            <v>FG1</v>
          </cell>
        </row>
        <row r="48">
          <cell r="F48" t="str">
            <v>F3K01</v>
          </cell>
          <cell r="M48" t="str">
            <v>FQ1</v>
          </cell>
        </row>
        <row r="49">
          <cell r="F49" t="str">
            <v>F3K02</v>
          </cell>
          <cell r="M49" t="str">
            <v>FQ2</v>
          </cell>
        </row>
        <row r="50">
          <cell r="F50" t="str">
            <v>F3K03</v>
          </cell>
          <cell r="M50" t="str">
            <v>FQ3</v>
          </cell>
        </row>
        <row r="51">
          <cell r="F51" t="str">
            <v>F3K04</v>
          </cell>
          <cell r="M51" t="str">
            <v>FC1</v>
          </cell>
        </row>
        <row r="52">
          <cell r="F52" t="str">
            <v>F3K05</v>
          </cell>
          <cell r="M52" t="str">
            <v>FC2</v>
          </cell>
        </row>
        <row r="53">
          <cell r="F53" t="str">
            <v>F3K06</v>
          </cell>
          <cell r="M53" t="str">
            <v>FC3</v>
          </cell>
        </row>
        <row r="54">
          <cell r="F54" t="str">
            <v>F3K07</v>
          </cell>
          <cell r="M54" t="str">
            <v>FC4</v>
          </cell>
        </row>
        <row r="55">
          <cell r="F55" t="str">
            <v>F3K08</v>
          </cell>
          <cell r="M55" t="str">
            <v>FA2</v>
          </cell>
        </row>
        <row r="56">
          <cell r="F56" t="str">
            <v>F3K09</v>
          </cell>
          <cell r="M56" t="str">
            <v>FA3</v>
          </cell>
        </row>
        <row r="57">
          <cell r="F57" t="str">
            <v>F3K99</v>
          </cell>
          <cell r="M57" t="str">
            <v>FA4</v>
          </cell>
        </row>
        <row r="58">
          <cell r="F58" t="str">
            <v>F3S01</v>
          </cell>
          <cell r="M58" t="str">
            <v>FA5</v>
          </cell>
        </row>
        <row r="59">
          <cell r="F59" t="str">
            <v>F3S02</v>
          </cell>
          <cell r="M59" t="str">
            <v>FE1</v>
          </cell>
        </row>
        <row r="60">
          <cell r="F60" t="str">
            <v>F3S03</v>
          </cell>
          <cell r="M60" t="str">
            <v>FE2</v>
          </cell>
        </row>
        <row r="61">
          <cell r="F61" t="str">
            <v>F3S99</v>
          </cell>
          <cell r="M61" t="str">
            <v>FE3</v>
          </cell>
        </row>
        <row r="62">
          <cell r="F62" t="str">
            <v>F4001</v>
          </cell>
          <cell r="M62" t="str">
            <v>FE4</v>
          </cell>
        </row>
        <row r="63">
          <cell r="F63" t="str">
            <v>F4002</v>
          </cell>
          <cell r="M63" t="str">
            <v>FS1</v>
          </cell>
        </row>
        <row r="64">
          <cell r="F64" t="str">
            <v>F4003</v>
          </cell>
          <cell r="M64" t="str">
            <v>FS2</v>
          </cell>
        </row>
        <row r="65">
          <cell r="F65" t="str">
            <v>F4004</v>
          </cell>
          <cell r="M65" t="str">
            <v>FS3</v>
          </cell>
        </row>
        <row r="66">
          <cell r="F66" t="str">
            <v>F4005</v>
          </cell>
          <cell r="M66" t="str">
            <v>FS4</v>
          </cell>
        </row>
        <row r="67">
          <cell r="F67" t="str">
            <v>F4006</v>
          </cell>
          <cell r="M67" t="str">
            <v>FS5</v>
          </cell>
        </row>
        <row r="68">
          <cell r="F68" t="str">
            <v>F4007</v>
          </cell>
          <cell r="M68" t="str">
            <v>FS6</v>
          </cell>
        </row>
        <row r="69">
          <cell r="F69" t="str">
            <v>F4008</v>
          </cell>
          <cell r="M69" t="str">
            <v>FS7</v>
          </cell>
        </row>
        <row r="70">
          <cell r="F70" t="str">
            <v>F4099</v>
          </cell>
          <cell r="M70" t="str">
            <v>FS8</v>
          </cell>
        </row>
        <row r="71">
          <cell r="M71" t="str">
            <v>FR1</v>
          </cell>
        </row>
        <row r="72">
          <cell r="M72" t="str">
            <v>FR2</v>
          </cell>
        </row>
        <row r="73">
          <cell r="M73" t="str">
            <v>FR3</v>
          </cell>
        </row>
        <row r="74">
          <cell r="M74" t="str">
            <v>PP1</v>
          </cell>
        </row>
        <row r="75">
          <cell r="M75" t="str">
            <v>PP2</v>
          </cell>
        </row>
        <row r="76">
          <cell r="M76" t="str">
            <v>PP3</v>
          </cell>
        </row>
        <row r="77">
          <cell r="M77" t="str">
            <v>PP4</v>
          </cell>
        </row>
        <row r="78">
          <cell r="M78" t="str">
            <v>PP5</v>
          </cell>
        </row>
        <row r="79">
          <cell r="M79" t="str">
            <v>PP6</v>
          </cell>
        </row>
        <row r="80">
          <cell r="M80" t="str">
            <v>ZB1</v>
          </cell>
        </row>
        <row r="81">
          <cell r="M81" t="str">
            <v>ZB2</v>
          </cell>
        </row>
        <row r="82">
          <cell r="M82" t="str">
            <v>ZB3</v>
          </cell>
        </row>
        <row r="83">
          <cell r="M83" t="str">
            <v>ZＣ１</v>
          </cell>
        </row>
        <row r="84">
          <cell r="M84" t="str">
            <v>ZU1</v>
          </cell>
        </row>
        <row r="85">
          <cell r="M85" t="str">
            <v>ZU2</v>
          </cell>
        </row>
        <row r="86">
          <cell r="M86" t="str">
            <v>ZU3</v>
          </cell>
        </row>
        <row r="87">
          <cell r="M87" t="str">
            <v>ZU4</v>
          </cell>
        </row>
        <row r="88">
          <cell r="M88" t="str">
            <v>ZU5</v>
          </cell>
        </row>
        <row r="89">
          <cell r="M89" t="str">
            <v>ZK1</v>
          </cell>
        </row>
        <row r="90">
          <cell r="M90" t="str">
            <v>ZY1</v>
          </cell>
        </row>
        <row r="91">
          <cell r="M91" t="str">
            <v>ZZ1</v>
          </cell>
        </row>
        <row r="92">
          <cell r="M92" t="str">
            <v>ZH1</v>
          </cell>
        </row>
      </sheetData>
      <sheetData sheetId="7">
        <row r="34">
          <cell r="D34" t="str">
            <v>石倉Ｌ</v>
          </cell>
          <cell r="V34" t="str">
            <v>石倉Ｌ</v>
          </cell>
          <cell r="W34" t="str">
            <v>岩塚Ｓ</v>
          </cell>
        </row>
        <row r="35">
          <cell r="B35" t="str">
            <v>IE照明</v>
          </cell>
          <cell r="C35" t="str">
            <v>馬場Ｓ</v>
          </cell>
        </row>
        <row r="36">
          <cell r="B36" t="str">
            <v>IE機器</v>
          </cell>
          <cell r="C36" t="str">
            <v>馬場Ｓ</v>
          </cell>
        </row>
        <row r="37">
          <cell r="B37" t="str">
            <v>情報板</v>
          </cell>
          <cell r="C37" t="str">
            <v>岩田Ｃ</v>
          </cell>
        </row>
        <row r="38">
          <cell r="B38" t="str">
            <v>ピュアサイン</v>
          </cell>
          <cell r="C38" t="str">
            <v>岩田Ｃ</v>
          </cell>
        </row>
        <row r="39">
          <cell r="B39" t="str">
            <v>グラパネ</v>
          </cell>
          <cell r="C39" t="str">
            <v>岩田Ｃ</v>
          </cell>
        </row>
        <row r="40">
          <cell r="B40" t="str">
            <v>成形品</v>
          </cell>
          <cell r="C40" t="str">
            <v>山本Ｄ</v>
          </cell>
        </row>
        <row r="41">
          <cell r="B41" t="str">
            <v>EMC</v>
          </cell>
          <cell r="C41" t="str">
            <v>町田Ｃ</v>
          </cell>
        </row>
        <row r="42">
          <cell r="B42" t="str">
            <v>メカトロ</v>
          </cell>
          <cell r="C42" t="str">
            <v>吉川Ｃ</v>
          </cell>
        </row>
        <row r="43">
          <cell r="B43" t="str">
            <v>オプト</v>
          </cell>
          <cell r="C43" t="str">
            <v>徳寺Ｃ</v>
          </cell>
        </row>
        <row r="44">
          <cell r="B44" t="str">
            <v>IT照明</v>
          </cell>
          <cell r="C44" t="str">
            <v>岩田Ｃ</v>
          </cell>
        </row>
        <row r="45">
          <cell r="B45" t="str">
            <v>IT機器</v>
          </cell>
          <cell r="C45" t="str">
            <v>岩田Ｃ</v>
          </cell>
        </row>
      </sheetData>
      <sheetData sheetId="8"/>
      <sheetData sheetId="9">
        <row r="2">
          <cell r="A2" t="str">
            <v>jpg</v>
          </cell>
          <cell r="B2" t="str">
            <v>img</v>
          </cell>
        </row>
        <row r="3">
          <cell r="A3" t="str">
            <v>gif</v>
          </cell>
          <cell r="B3" t="str">
            <v>img</v>
          </cell>
        </row>
        <row r="4">
          <cell r="A4" t="str">
            <v>bmp</v>
          </cell>
          <cell r="B4" t="str">
            <v>img</v>
          </cell>
        </row>
        <row r="5">
          <cell r="A5" t="str">
            <v>jpe</v>
          </cell>
          <cell r="B5" t="str">
            <v>img</v>
          </cell>
        </row>
        <row r="6">
          <cell r="A6" t="str">
            <v>jpeg</v>
          </cell>
          <cell r="B6" t="str">
            <v>img</v>
          </cell>
        </row>
        <row r="7">
          <cell r="A7" t="str">
            <v>png</v>
          </cell>
          <cell r="B7" t="str">
            <v>img</v>
          </cell>
        </row>
        <row r="8">
          <cell r="A8" t="str">
            <v>lzh</v>
          </cell>
          <cell r="B8" t="str">
            <v>icon</v>
          </cell>
        </row>
        <row r="9">
          <cell r="A9" t="str">
            <v>zip</v>
          </cell>
          <cell r="B9" t="str">
            <v>icon</v>
          </cell>
        </row>
        <row r="10">
          <cell r="A10" t="str">
            <v>xls</v>
          </cell>
          <cell r="B10" t="str">
            <v>icon</v>
          </cell>
        </row>
        <row r="11">
          <cell r="A11" t="str">
            <v>doc</v>
          </cell>
          <cell r="B11" t="str">
            <v>icon</v>
          </cell>
        </row>
        <row r="12">
          <cell r="A12" t="str">
            <v>pdf</v>
          </cell>
          <cell r="B12" t="str">
            <v>icon</v>
          </cell>
        </row>
        <row r="13">
          <cell r="A13" t="str">
            <v>ppt</v>
          </cell>
          <cell r="B13" t="str">
            <v>icon</v>
          </cell>
        </row>
        <row r="14">
          <cell r="A14" t="str">
            <v>mdb</v>
          </cell>
          <cell r="B14" t="str">
            <v>icon</v>
          </cell>
        </row>
        <row r="15">
          <cell r="A15" t="str">
            <v>rtf</v>
          </cell>
          <cell r="B15" t="str">
            <v>icon</v>
          </cell>
        </row>
        <row r="16">
          <cell r="A16" t="str">
            <v>txt</v>
          </cell>
          <cell r="B16" t="str">
            <v>icon</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SA"/>
      <sheetName val="5SA_PU規格"/>
      <sheetName val="printout用"/>
      <sheetName val="SV SPEC."/>
      <sheetName val="작업추진 계획(일정)"/>
      <sheetName val="内部管理文書一覧表 (Ｒｅｖ．02）"/>
      <sheetName val="ORDER"/>
      <sheetName val="今"/>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養成"/>
      <sheetName val="//chembase/ONGO/DMS2/ogdms20.ld"/>
      <sheetName val="内部養成.xls"/>
      <sheetName val="printout用"/>
      <sheetName val="__chembase_ONGO_DMS2_ogdms20.ld"/>
      <sheetName val="SP"/>
      <sheetName val="TW-2130"/>
      <sheetName val="//chembase/ONGO/DMS2/ogdms20_ld"/>
      <sheetName val="内部養成_xls"/>
      <sheetName val="__chembase_ONGO_DMS2_ogdms20_ld"/>
      <sheetName val="E系10月"/>
      <sheetName val="%E5%86%85%E9%83%A8%E9%A4%8A%E6%"/>
      <sheetName val="MstCodeSheet"/>
      <sheetName val="Sheet3"/>
      <sheetName val="[内部養成.xls][内部養成.xls]//chembase/"/>
      <sheetName val="[内部養成.xls][内部養成.xls][内部養成.xls]/"/>
      <sheetName val="[内部養成.xls]//chembase/ONGO/DMS2/"/>
      <sheetName val="[内部養成.xls][内部養成.xls][内部養成.xls]["/>
      <sheetName val="報告書"/>
      <sheetName val="Detail AG FP USA"/>
      <sheetName val="収率アップ後生産量推算"/>
      <sheetName val="Sheet4"/>
      <sheetName val="1-19(機器1）"/>
      <sheetName val="530予備枠"/>
      <sheetName val="配管工事リスト"/>
      <sheetName val="据付工事リスト"/>
      <sheetName val="塗装工事リスト"/>
      <sheetName val="運転作業賃（有１）"/>
      <sheetName val="必要資材"/>
      <sheetName val="//chembase/ONGO/DMS2/ogdms20_l1"/>
      <sheetName val="内部養成_xls1"/>
      <sheetName val="__chembase_ONGO_DMS2_ogdms20_l1"/>
      <sheetName val="[内部養成_xls][内部養成_xls]//chembase/"/>
      <sheetName val="Basic Information"/>
      <sheetName val="原料情報"/>
      <sheetName val="Menu"/>
      <sheetName val="11収支(限利PL)"/>
      <sheetName val="10人員(月別)"/>
      <sheetName val="6設備計画"/>
      <sheetName val="_内部養成.xls__内部養成.xls___chembase_"/>
      <sheetName val="_内部養成.xls__内部養成.xls__内部養成.xls__"/>
      <sheetName val="_内部養成.xls___chembase_ONGO_DMS2_"/>
      <sheetName val="_内部養成_xls__内部養成_xls___chembase_"/>
      <sheetName val="COP"/>
      <sheetName val="//chembase/ONGO/DMS2/ogdms20_l2"/>
      <sheetName val="内部養成_xls2"/>
      <sheetName val="__chembase_ONGO_DMS2_ogdms20_l2"/>
      <sheetName val="[内部養成_xls][内部養成_xls]//chembase1"/>
      <sheetName val="[内部養成_xls][内部養成_xls][内部養成_xls]/"/>
      <sheetName val="[内部養成_xls]//chembase/ONGO/DMS2/"/>
      <sheetName val="[内部養成_xls][内部養成_xls][内部養成_xls]["/>
      <sheetName val="Detail_AG_FP_USA"/>
      <sheetName val="Basic_Information"/>
      <sheetName val="Sheet1"/>
      <sheetName val="9605G"/>
      <sheetName val="_内部養成_xls__内部養成_xls___chembase1"/>
      <sheetName val="_内部養成_xls__内部養成_xls__内部養成_xls__"/>
      <sheetName val="_内部養成_xls___chembase_ONGO_DMS2_"/>
      <sheetName val="日本語"/>
      <sheetName val="//chembase/ONGO/DMS2/ogdms20_l3"/>
      <sheetName val="内部養成_xls3"/>
      <sheetName val="__chembase_ONGO_DMS2_ogdms20_l3"/>
      <sheetName val="[内部養成_xls][内部養成_xls]//chembase2"/>
      <sheetName val="[内部養成_xls][内部養成_xls][内部養成_xls]1"/>
      <sheetName val="[内部養成_xls]//chembase/ONGO/DMS21"/>
      <sheetName val="[内部養成_xls][内部養成_xls][内部養成_xls]2"/>
      <sheetName val="Detail_AG_FP_USA1"/>
      <sheetName val="Basic_Information1"/>
    </sheetNames>
    <definedNames>
      <definedName name="フローチャート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職務"/>
      <sheetName val="管理職務.XLS"/>
      <sheetName val="%E7%AE%A1%E7%90%86%E8%81%B7%E5%"/>
      <sheetName val="[管理職務.XLS]//chembase/ongo/管理職務."/>
      <sheetName val="理由"/>
      <sheetName val="内部管理文書一覧表 (Ｒｅｖ．02）"/>
      <sheetName val="ADCK"/>
      <sheetName val="Sheet2"/>
      <sheetName val="[管理職務.XLS]__chembase_ongo_____2"/>
      <sheetName val="[管理職務.XLS]__chembase_ongo_____5"/>
      <sheetName val="[管理職務.XLS]__chembase_ongo_____3"/>
      <sheetName val="[管理職務.XLS]__chembase_ongo_____4"/>
      <sheetName val="[管理職務.XLS]__chembase_ongo_____6"/>
    </sheetNames>
    <definedNames>
      <definedName name="フロー表示"/>
      <definedName name="削除"/>
      <definedName name="登録"/>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設定"/>
      <sheetName val="日期等選項"/>
    </sheetNames>
    <sheetDataSet>
      <sheetData sheetId="0"/>
      <sheetData sheetId="1" refreshError="1"/>
      <sheetData sheetId="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노임"/>
      <sheetName val="EXCA"/>
      <sheetName val="DISP"/>
      <sheetName val="BF"/>
      <sheetName val="선별"/>
      <sheetName val="SAND FILL"/>
      <sheetName val="DEWATERING"/>
      <sheetName val="CON'C"/>
      <sheetName val="면정리,양생"/>
      <sheetName val="CONC깨기"/>
      <sheetName val="MORTAR"/>
      <sheetName val="CURB"/>
      <sheetName val="RE_BAR"/>
      <sheetName val="FORM"/>
      <sheetName val="C_STONE"/>
      <sheetName val="SUB BASE"/>
      <sheetName val="ASP. PAVE"/>
      <sheetName val="W.W.F"/>
      <sheetName val="PE FILM"/>
      <sheetName val="석분"/>
      <sheetName val="BROOM FIN."/>
      <sheetName val="EXP.JOINT"/>
      <sheetName val="CONT. JOINT"/>
      <sheetName val="A.BOX"/>
      <sheetName val="A.BOLT"/>
      <sheetName val="W.STOP"/>
      <sheetName val="GROUT"/>
      <sheetName val="STEEL WORK"/>
      <sheetName val="PAINTING"/>
      <sheetName val="FIRE PROOF"/>
      <sheetName val="강관부설"/>
      <sheetName val="MISC STL"/>
      <sheetName val="GRATING"/>
      <sheetName val="ST'L COVER"/>
      <sheetName val="PC COVER"/>
      <sheetName val="LADDER"/>
      <sheetName val="BLOCK"/>
      <sheetName val="강관부설 (2)"/>
      <sheetName val="MISC"/>
      <sheetName val="PILE"/>
      <sheetName val="일위대가표"/>
      <sheetName val="データ"/>
      <sheetName val="printout用"/>
      <sheetName val="経理ｺｰﾄﾞ"/>
      <sheetName val="S G &amp; D B H2濃度"/>
      <sheetName val="제조원가"/>
      <sheetName val="PIPE내역(FCN)"/>
      <sheetName val="FAB별"/>
      <sheetName val="設定"/>
      <sheetName val="日期等選項"/>
    </sheetNames>
    <sheetDataSet>
      <sheetData sheetId="0" refreshError="1"/>
      <sheetData sheetId="1" refreshError="1">
        <row r="20">
          <cell r="D20">
            <v>45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95TOTREV"/>
      <sheetName val="FOB발"/>
    </sheetNames>
    <sheetDataSet>
      <sheetData sheetId="0"/>
      <sheetData sheetId="1" refreshError="1"/>
      <sheetData sheetId="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
      <sheetName val="見込推移"/>
      <sheetName val="当月数量見通し(枚)"/>
      <sheetName val="当月数量見通し(m2)"/>
      <sheetName val="当月数量見通し(ﾊﾟﾈﾙ)"/>
      <sheetName val="当月数量見通し(箱)"/>
      <sheetName val="前回見通し"/>
      <sheetName val="素板ﾏｽﾀｰ"/>
      <sheetName val="단가표"/>
      <sheetName val="5SA"/>
      <sheetName val="잡철물"/>
      <sheetName val="素板出荷数量"/>
      <sheetName val="노임"/>
      <sheetName val="일위대가표"/>
      <sheetName val="データAR"/>
      <sheetName val="ISOPデータ"/>
      <sheetName val="データRH"/>
      <sheetName val="データ肉厚"/>
      <sheetName val="UnitMaster"/>
      <sheetName val="設備技術合計"/>
    </sheetNames>
    <sheetDataSet>
      <sheetData sheetId="0"/>
      <sheetData sheetId="1"/>
      <sheetData sheetId="2"/>
      <sheetData sheetId="3"/>
      <sheetData sheetId="4"/>
      <sheetData sheetId="5"/>
      <sheetData sheetId="6"/>
      <sheetData sheetId="7">
        <row r="6">
          <cell r="G6" t="str">
            <v>66×42.5</v>
          </cell>
          <cell r="H6">
            <v>5</v>
          </cell>
        </row>
        <row r="7">
          <cell r="G7" t="str">
            <v>59×43</v>
          </cell>
          <cell r="H7">
            <v>6</v>
          </cell>
        </row>
        <row r="8">
          <cell r="G8" t="str">
            <v>52×42.5</v>
          </cell>
          <cell r="H8">
            <v>7</v>
          </cell>
        </row>
        <row r="9">
          <cell r="G9" t="str">
            <v>59×36</v>
          </cell>
          <cell r="H9">
            <v>7</v>
          </cell>
        </row>
        <row r="10">
          <cell r="G10" t="str">
            <v>41×35</v>
          </cell>
          <cell r="H10">
            <v>10</v>
          </cell>
        </row>
        <row r="11">
          <cell r="G11" t="str">
            <v>49×29</v>
          </cell>
          <cell r="H11">
            <v>10</v>
          </cell>
        </row>
        <row r="12">
          <cell r="G12" t="str">
            <v>41×35</v>
          </cell>
          <cell r="H12">
            <v>10</v>
          </cell>
        </row>
        <row r="13">
          <cell r="G13" t="str">
            <v>43×29</v>
          </cell>
          <cell r="H13">
            <v>12</v>
          </cell>
        </row>
        <row r="14">
          <cell r="G14" t="str">
            <v>43×26</v>
          </cell>
          <cell r="H14">
            <v>13</v>
          </cell>
        </row>
        <row r="15">
          <cell r="G15" t="str">
            <v>40.5×24.5</v>
          </cell>
          <cell r="H15">
            <v>15</v>
          </cell>
        </row>
        <row r="16">
          <cell r="G16" t="str">
            <v>48×40.5</v>
          </cell>
          <cell r="H16">
            <v>7</v>
          </cell>
        </row>
        <row r="17">
          <cell r="G17" t="str">
            <v>55×48</v>
          </cell>
          <cell r="H17">
            <v>5</v>
          </cell>
        </row>
        <row r="18">
          <cell r="G18" t="str">
            <v>70.5×40.5</v>
          </cell>
          <cell r="H18">
            <v>5</v>
          </cell>
        </row>
        <row r="19">
          <cell r="G19" t="str">
            <v>60×36</v>
          </cell>
          <cell r="H19">
            <v>7</v>
          </cell>
        </row>
        <row r="20">
          <cell r="G20" t="str">
            <v>62×36</v>
          </cell>
          <cell r="H20">
            <v>7</v>
          </cell>
        </row>
        <row r="21">
          <cell r="G21" t="str">
            <v>58.5×49.5</v>
          </cell>
          <cell r="H21">
            <v>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V SPEC."/>
      <sheetName val="작업추진 계획(일정)"/>
      <sheetName val="閾値基準"/>
      <sheetName val="회사약도"/>
      <sheetName val="積算予算"/>
      <sheetName val="#REF"/>
      <sheetName val="VendorList"/>
      <sheetName val="Code"/>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時間軸更新"/>
      <sheetName val="記錄List"/>
      <sheetName val="Chart1"/>
      <sheetName val="Chart2"/>
      <sheetName val="Chart3"/>
      <sheetName val="工程能力(物化性)"/>
      <sheetName val="EF素地組成DO"/>
      <sheetName val="EF3DO素地組成"/>
      <sheetName val="T2111"/>
      <sheetName val="data1"/>
      <sheetName val="data2"/>
      <sheetName val="data3"/>
      <sheetName val="TS"/>
      <sheetName val="TOM3 異物"/>
      <sheetName val="規格"/>
      <sheetName val="補充說明"/>
      <sheetName val="工程能力(收率)"/>
    </sheetNames>
    <sheetDataSet>
      <sheetData sheetId="0"/>
      <sheetData sheetId="1"/>
      <sheetData sheetId="2"/>
      <sheetData sheetId="3"/>
      <sheetData sheetId="4"/>
      <sheetData sheetId="5"/>
      <sheetData sheetId="6"/>
      <sheetData sheetId="7">
        <row r="3">
          <cell r="C3">
            <v>42612</v>
          </cell>
          <cell r="L3">
            <v>0.02</v>
          </cell>
          <cell r="M3">
            <v>7.2999999999999995E-2</v>
          </cell>
          <cell r="N3">
            <v>3.0000000000000001E-3</v>
          </cell>
        </row>
        <row r="4">
          <cell r="C4">
            <v>42612</v>
          </cell>
        </row>
        <row r="5">
          <cell r="C5">
            <v>42612</v>
          </cell>
        </row>
        <row r="6">
          <cell r="C6"/>
        </row>
        <row r="7">
          <cell r="C7"/>
        </row>
        <row r="8">
          <cell r="C8"/>
        </row>
        <row r="9">
          <cell r="C9"/>
        </row>
        <row r="10">
          <cell r="C10"/>
        </row>
        <row r="11">
          <cell r="C11"/>
        </row>
        <row r="12">
          <cell r="C12"/>
        </row>
        <row r="13">
          <cell r="C13"/>
        </row>
        <row r="14">
          <cell r="C14"/>
        </row>
        <row r="15">
          <cell r="C15"/>
        </row>
        <row r="16">
          <cell r="C16"/>
        </row>
        <row r="17">
          <cell r="C17"/>
        </row>
        <row r="18">
          <cell r="C18"/>
        </row>
        <row r="19">
          <cell r="C19"/>
        </row>
        <row r="20">
          <cell r="C20"/>
        </row>
        <row r="21">
          <cell r="C21"/>
        </row>
        <row r="22">
          <cell r="C22"/>
        </row>
        <row r="23">
          <cell r="C23"/>
        </row>
        <row r="24">
          <cell r="C24"/>
        </row>
        <row r="25">
          <cell r="C25"/>
        </row>
        <row r="26">
          <cell r="C26"/>
        </row>
        <row r="27">
          <cell r="C27"/>
        </row>
        <row r="28">
          <cell r="C28"/>
        </row>
        <row r="29">
          <cell r="C29"/>
        </row>
        <row r="30">
          <cell r="C30"/>
        </row>
        <row r="31">
          <cell r="C31"/>
        </row>
        <row r="32">
          <cell r="C32"/>
        </row>
        <row r="33">
          <cell r="C33"/>
        </row>
        <row r="34">
          <cell r="C34"/>
        </row>
        <row r="35">
          <cell r="C35"/>
        </row>
        <row r="36">
          <cell r="C36"/>
        </row>
        <row r="37">
          <cell r="C37"/>
        </row>
        <row r="38">
          <cell r="C38"/>
        </row>
        <row r="40">
          <cell r="C40">
            <v>42625.083333333336</v>
          </cell>
          <cell r="D40">
            <v>59.235999999999997</v>
          </cell>
          <cell r="E40">
            <v>16.742000000000001</v>
          </cell>
          <cell r="F40">
            <v>8.5609999999999999</v>
          </cell>
          <cell r="G40">
            <v>3.9689999999999999</v>
          </cell>
          <cell r="H40">
            <v>3.484</v>
          </cell>
          <cell r="I40">
            <v>4.4999999999999998E-2</v>
          </cell>
          <cell r="J40">
            <v>7.407</v>
          </cell>
          <cell r="K40">
            <v>0.23899999999999999</v>
          </cell>
          <cell r="L40">
            <v>5.8999999999999997E-2</v>
          </cell>
          <cell r="M40">
            <v>7.8E-2</v>
          </cell>
          <cell r="N40">
            <v>3.0000000000000001E-3</v>
          </cell>
          <cell r="P40">
            <v>5.6399999999999999E-2</v>
          </cell>
          <cell r="Q40">
            <v>0.122</v>
          </cell>
        </row>
        <row r="41">
          <cell r="C41">
            <v>42639.083333333336</v>
          </cell>
        </row>
        <row r="42">
          <cell r="C42">
            <v>42653</v>
          </cell>
        </row>
        <row r="43">
          <cell r="C43">
            <v>42667</v>
          </cell>
        </row>
        <row r="44">
          <cell r="C44">
            <v>42688</v>
          </cell>
        </row>
        <row r="45">
          <cell r="C45">
            <v>42702.083333333336</v>
          </cell>
        </row>
        <row r="46">
          <cell r="C46">
            <v>42716</v>
          </cell>
        </row>
        <row r="47">
          <cell r="C47">
            <v>42744.083333333336</v>
          </cell>
        </row>
        <row r="48">
          <cell r="C48">
            <v>42758.083333333336</v>
          </cell>
        </row>
        <row r="49">
          <cell r="C49">
            <v>42779.083333333336</v>
          </cell>
        </row>
        <row r="50">
          <cell r="C50">
            <v>42793</v>
          </cell>
        </row>
        <row r="51">
          <cell r="C51">
            <v>42807</v>
          </cell>
        </row>
        <row r="52">
          <cell r="C52">
            <v>42821.083333333336</v>
          </cell>
        </row>
        <row r="53">
          <cell r="C53">
            <v>42835</v>
          </cell>
        </row>
        <row r="54">
          <cell r="C54">
            <v>42849</v>
          </cell>
        </row>
        <row r="55">
          <cell r="C55">
            <v>42870</v>
          </cell>
        </row>
        <row r="56">
          <cell r="C56">
            <v>42884.083333333336</v>
          </cell>
        </row>
        <row r="57">
          <cell r="C57">
            <v>42898</v>
          </cell>
        </row>
        <row r="58">
          <cell r="C58">
            <v>42912</v>
          </cell>
        </row>
        <row r="59">
          <cell r="C59">
            <v>42926.208333333336</v>
          </cell>
        </row>
        <row r="60">
          <cell r="C60">
            <v>42940.083333333336</v>
          </cell>
        </row>
        <row r="61">
          <cell r="C61">
            <v>42961</v>
          </cell>
        </row>
        <row r="62">
          <cell r="C62">
            <v>42975</v>
          </cell>
        </row>
        <row r="63">
          <cell r="C63">
            <v>42989</v>
          </cell>
        </row>
        <row r="64">
          <cell r="C64">
            <v>43003</v>
          </cell>
        </row>
        <row r="65">
          <cell r="C65">
            <v>43017</v>
          </cell>
        </row>
        <row r="66">
          <cell r="C66">
            <v>43052</v>
          </cell>
        </row>
        <row r="67">
          <cell r="C67">
            <v>43066</v>
          </cell>
        </row>
        <row r="68">
          <cell r="C68">
            <v>43080</v>
          </cell>
        </row>
        <row r="69">
          <cell r="C69">
            <v>43094</v>
          </cell>
        </row>
        <row r="70">
          <cell r="C70">
            <v>43115</v>
          </cell>
        </row>
        <row r="71">
          <cell r="C71">
            <v>43129</v>
          </cell>
        </row>
        <row r="72">
          <cell r="C72">
            <v>43143</v>
          </cell>
        </row>
        <row r="73">
          <cell r="C73">
            <v>43157</v>
          </cell>
        </row>
        <row r="74">
          <cell r="C74">
            <v>43171</v>
          </cell>
        </row>
        <row r="75">
          <cell r="C75">
            <v>43185</v>
          </cell>
        </row>
        <row r="76">
          <cell r="C76">
            <v>43199</v>
          </cell>
        </row>
        <row r="77">
          <cell r="C77">
            <v>43213</v>
          </cell>
        </row>
        <row r="78">
          <cell r="C78">
            <v>43234</v>
          </cell>
        </row>
        <row r="79">
          <cell r="C79">
            <v>43248</v>
          </cell>
        </row>
        <row r="80">
          <cell r="C80">
            <v>43262</v>
          </cell>
        </row>
        <row r="81">
          <cell r="C81">
            <v>43276</v>
          </cell>
        </row>
        <row r="82">
          <cell r="C82">
            <v>43289</v>
          </cell>
        </row>
        <row r="83">
          <cell r="C83">
            <v>43304</v>
          </cell>
        </row>
        <row r="84">
          <cell r="C84">
            <v>43325</v>
          </cell>
        </row>
        <row r="85">
          <cell r="C85">
            <v>43339</v>
          </cell>
        </row>
        <row r="86">
          <cell r="C86">
            <v>43353</v>
          </cell>
        </row>
        <row r="87">
          <cell r="C87">
            <v>43367</v>
          </cell>
        </row>
        <row r="88">
          <cell r="C88">
            <v>43388</v>
          </cell>
        </row>
        <row r="89">
          <cell r="C89">
            <v>43402</v>
          </cell>
        </row>
        <row r="90">
          <cell r="C90">
            <v>43416</v>
          </cell>
        </row>
        <row r="91">
          <cell r="C91">
            <v>43430</v>
          </cell>
        </row>
        <row r="92">
          <cell r="C92">
            <v>43444</v>
          </cell>
        </row>
        <row r="93">
          <cell r="C93">
            <v>43458</v>
          </cell>
        </row>
        <row r="94">
          <cell r="C94">
            <v>43479</v>
          </cell>
        </row>
        <row r="95">
          <cell r="C95">
            <v>43493</v>
          </cell>
        </row>
        <row r="96">
          <cell r="C96">
            <v>43507</v>
          </cell>
        </row>
        <row r="97">
          <cell r="C97">
            <v>43521</v>
          </cell>
        </row>
        <row r="98">
          <cell r="C98">
            <v>43535</v>
          </cell>
        </row>
        <row r="99">
          <cell r="C99">
            <v>43549</v>
          </cell>
        </row>
        <row r="100">
          <cell r="C100">
            <v>43205</v>
          </cell>
        </row>
        <row r="101">
          <cell r="C101">
            <v>43584</v>
          </cell>
        </row>
        <row r="102">
          <cell r="C102">
            <v>43598</v>
          </cell>
        </row>
        <row r="103">
          <cell r="C103">
            <v>43612</v>
          </cell>
        </row>
        <row r="104">
          <cell r="C104">
            <v>43626</v>
          </cell>
        </row>
        <row r="105">
          <cell r="C105">
            <v>43640</v>
          </cell>
        </row>
        <row r="106">
          <cell r="C106">
            <v>43661</v>
          </cell>
        </row>
        <row r="107">
          <cell r="C107">
            <v>43675</v>
          </cell>
        </row>
        <row r="108">
          <cell r="C108">
            <v>43689</v>
          </cell>
        </row>
        <row r="109">
          <cell r="C109">
            <v>43703</v>
          </cell>
        </row>
        <row r="110">
          <cell r="C110">
            <v>43717</v>
          </cell>
        </row>
        <row r="111">
          <cell r="C111">
            <v>43731</v>
          </cell>
        </row>
        <row r="112">
          <cell r="C112">
            <v>43752</v>
          </cell>
        </row>
        <row r="113">
          <cell r="C113">
            <v>43766</v>
          </cell>
        </row>
        <row r="114">
          <cell r="C114">
            <v>43780</v>
          </cell>
        </row>
        <row r="115">
          <cell r="C115">
            <v>43794</v>
          </cell>
        </row>
        <row r="116">
          <cell r="C116">
            <v>43808</v>
          </cell>
        </row>
        <row r="117">
          <cell r="C117">
            <v>43822</v>
          </cell>
        </row>
        <row r="118">
          <cell r="C118">
            <v>43843</v>
          </cell>
        </row>
        <row r="119">
          <cell r="C119">
            <v>43857</v>
          </cell>
        </row>
        <row r="120">
          <cell r="C120">
            <v>43871</v>
          </cell>
        </row>
        <row r="121">
          <cell r="C121">
            <v>43885</v>
          </cell>
        </row>
        <row r="122">
          <cell r="C122">
            <v>43899</v>
          </cell>
        </row>
        <row r="123">
          <cell r="C123">
            <v>43913</v>
          </cell>
        </row>
        <row r="124">
          <cell r="C124">
            <v>43934</v>
          </cell>
        </row>
        <row r="125">
          <cell r="C125">
            <v>43948</v>
          </cell>
        </row>
        <row r="126">
          <cell r="C126"/>
        </row>
        <row r="127">
          <cell r="C127"/>
        </row>
        <row r="128">
          <cell r="C128"/>
        </row>
        <row r="129">
          <cell r="C129"/>
        </row>
        <row r="130">
          <cell r="C130"/>
        </row>
        <row r="131">
          <cell r="C131"/>
        </row>
        <row r="132">
          <cell r="C132"/>
        </row>
        <row r="133">
          <cell r="C133"/>
        </row>
        <row r="134">
          <cell r="C134"/>
        </row>
        <row r="135">
          <cell r="C135"/>
        </row>
        <row r="136">
          <cell r="C136"/>
        </row>
        <row r="137">
          <cell r="C137"/>
        </row>
        <row r="138">
          <cell r="C138"/>
        </row>
        <row r="139">
          <cell r="C139"/>
        </row>
        <row r="140">
          <cell r="C140"/>
        </row>
        <row r="141">
          <cell r="C141"/>
        </row>
        <row r="142">
          <cell r="C142"/>
        </row>
        <row r="143">
          <cell r="C143"/>
        </row>
        <row r="144">
          <cell r="C144"/>
        </row>
        <row r="145">
          <cell r="C145"/>
        </row>
        <row r="146">
          <cell r="C146"/>
        </row>
        <row r="147">
          <cell r="C147"/>
        </row>
        <row r="148">
          <cell r="C148"/>
        </row>
        <row r="149">
          <cell r="C149"/>
        </row>
        <row r="150">
          <cell r="C150"/>
        </row>
        <row r="151">
          <cell r="C151"/>
        </row>
        <row r="152">
          <cell r="C152"/>
        </row>
        <row r="153">
          <cell r="C153"/>
        </row>
        <row r="154">
          <cell r="C154"/>
        </row>
        <row r="155">
          <cell r="C155"/>
        </row>
        <row r="156">
          <cell r="C156"/>
        </row>
        <row r="157">
          <cell r="C157"/>
        </row>
        <row r="158">
          <cell r="C158"/>
        </row>
        <row r="159">
          <cell r="C159"/>
        </row>
        <row r="160">
          <cell r="C160"/>
        </row>
        <row r="162">
          <cell r="C162">
            <v>36892</v>
          </cell>
          <cell r="D162">
            <v>59.158999999999999</v>
          </cell>
          <cell r="E162">
            <v>16.788</v>
          </cell>
          <cell r="F162">
            <v>8.5410000000000004</v>
          </cell>
          <cell r="G162">
            <v>4.01</v>
          </cell>
          <cell r="H162">
            <v>3.524</v>
          </cell>
          <cell r="I162">
            <v>7.5999999999999998E-2</v>
          </cell>
          <cell r="J162">
            <v>7.3129999999999997</v>
          </cell>
          <cell r="K162">
            <v>0.29799999999999999</v>
          </cell>
          <cell r="L162">
            <v>3.9E-2</v>
          </cell>
          <cell r="M162">
            <v>8.7999999999999995E-2</v>
          </cell>
          <cell r="N162">
            <v>4.0000000000000001E-3</v>
          </cell>
          <cell r="P162">
            <v>5.3800000000000001E-2</v>
          </cell>
          <cell r="Q162">
            <v>0.106</v>
          </cell>
        </row>
        <row r="163">
          <cell r="C163"/>
        </row>
        <row r="164">
          <cell r="C164"/>
        </row>
        <row r="165">
          <cell r="C165"/>
        </row>
        <row r="166">
          <cell r="C166"/>
        </row>
        <row r="167">
          <cell r="C167"/>
        </row>
        <row r="168">
          <cell r="C168"/>
        </row>
        <row r="169">
          <cell r="C169"/>
        </row>
        <row r="170">
          <cell r="C170"/>
        </row>
        <row r="171">
          <cell r="C171"/>
        </row>
        <row r="172">
          <cell r="C172"/>
        </row>
        <row r="173">
          <cell r="C173"/>
        </row>
        <row r="174">
          <cell r="C174"/>
        </row>
        <row r="175">
          <cell r="C175"/>
        </row>
        <row r="176">
          <cell r="C176"/>
        </row>
        <row r="177">
          <cell r="C177"/>
        </row>
        <row r="178">
          <cell r="C178"/>
        </row>
        <row r="179">
          <cell r="C179"/>
        </row>
        <row r="180">
          <cell r="C180"/>
        </row>
        <row r="181">
          <cell r="C181"/>
        </row>
        <row r="182">
          <cell r="C182"/>
        </row>
        <row r="183">
          <cell r="C183"/>
        </row>
        <row r="184">
          <cell r="C184"/>
        </row>
        <row r="185">
          <cell r="C185"/>
        </row>
        <row r="186">
          <cell r="C186"/>
        </row>
        <row r="187">
          <cell r="C187"/>
        </row>
        <row r="188">
          <cell r="C188"/>
        </row>
        <row r="189">
          <cell r="C189"/>
        </row>
        <row r="190">
          <cell r="C190"/>
        </row>
        <row r="191">
          <cell r="C191"/>
        </row>
        <row r="192">
          <cell r="C192"/>
        </row>
        <row r="193">
          <cell r="C193"/>
        </row>
        <row r="194">
          <cell r="C194"/>
        </row>
        <row r="195">
          <cell r="C195"/>
        </row>
        <row r="196">
          <cell r="C196"/>
        </row>
        <row r="197">
          <cell r="C197"/>
        </row>
        <row r="198">
          <cell r="C198"/>
        </row>
        <row r="200">
          <cell r="C200">
            <v>36892</v>
          </cell>
          <cell r="D200">
            <v>59.158999999999999</v>
          </cell>
          <cell r="E200">
            <v>16.788</v>
          </cell>
          <cell r="F200">
            <v>8.5410000000000004</v>
          </cell>
          <cell r="G200">
            <v>4.01</v>
          </cell>
          <cell r="H200">
            <v>3.524</v>
          </cell>
          <cell r="I200">
            <v>7.5999999999999998E-2</v>
          </cell>
          <cell r="J200">
            <v>7.3129999999999997</v>
          </cell>
          <cell r="K200">
            <v>0.29799999999999999</v>
          </cell>
          <cell r="L200">
            <v>3.9E-2</v>
          </cell>
          <cell r="M200">
            <v>8.7999999999999995E-2</v>
          </cell>
          <cell r="N200">
            <v>4.0000000000000001E-3</v>
          </cell>
          <cell r="P200">
            <v>5.3800000000000001E-2</v>
          </cell>
          <cell r="Q200">
            <v>0.106</v>
          </cell>
        </row>
        <row r="201">
          <cell r="C201"/>
        </row>
        <row r="202">
          <cell r="C202"/>
        </row>
        <row r="203">
          <cell r="C203"/>
        </row>
        <row r="204">
          <cell r="C204"/>
        </row>
        <row r="205">
          <cell r="C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6">
          <cell r="C226">
            <v>42596.333333333336</v>
          </cell>
          <cell r="D226">
            <v>60.286000000000001</v>
          </cell>
          <cell r="E226">
            <v>17.047000000000001</v>
          </cell>
          <cell r="F226">
            <v>6.8140000000000001</v>
          </cell>
          <cell r="G226">
            <v>4.0570000000000004</v>
          </cell>
          <cell r="H226">
            <v>3.5230000000000001</v>
          </cell>
          <cell r="I226">
            <v>5.8999999999999997E-2</v>
          </cell>
          <cell r="J226">
            <v>7.66</v>
          </cell>
          <cell r="K226">
            <v>0.16300000000000001</v>
          </cell>
          <cell r="L226">
            <v>5.0999999999999997E-2</v>
          </cell>
          <cell r="M226">
            <v>9.7000000000000003E-2</v>
          </cell>
          <cell r="N226">
            <v>3.0000000000000001E-3</v>
          </cell>
          <cell r="P226">
            <v>6.8400000000000002E-2</v>
          </cell>
          <cell r="Q226">
            <v>0.17299999999999999</v>
          </cell>
        </row>
        <row r="227">
          <cell r="C227">
            <v>42597</v>
          </cell>
        </row>
        <row r="228">
          <cell r="C228">
            <v>42782</v>
          </cell>
        </row>
        <row r="229">
          <cell r="C229">
            <v>42782</v>
          </cell>
        </row>
        <row r="230">
          <cell r="C230">
            <v>42782</v>
          </cell>
        </row>
        <row r="231">
          <cell r="C231">
            <v>42782</v>
          </cell>
        </row>
        <row r="232">
          <cell r="C232">
            <v>42782</v>
          </cell>
        </row>
        <row r="233">
          <cell r="C233">
            <v>42782</v>
          </cell>
        </row>
        <row r="234">
          <cell r="C234">
            <v>42789</v>
          </cell>
        </row>
        <row r="235">
          <cell r="C235">
            <v>42789</v>
          </cell>
        </row>
        <row r="236">
          <cell r="C236">
            <v>42789</v>
          </cell>
        </row>
        <row r="237">
          <cell r="C237">
            <v>42789</v>
          </cell>
        </row>
        <row r="238">
          <cell r="C238">
            <v>42789</v>
          </cell>
        </row>
        <row r="239">
          <cell r="C239">
            <v>42789</v>
          </cell>
        </row>
        <row r="240">
          <cell r="C240">
            <v>42843</v>
          </cell>
        </row>
        <row r="241">
          <cell r="C241">
            <v>42844</v>
          </cell>
        </row>
        <row r="242">
          <cell r="C242">
            <v>42845</v>
          </cell>
        </row>
        <row r="243">
          <cell r="C243">
            <v>42846</v>
          </cell>
        </row>
        <row r="244">
          <cell r="C244">
            <v>42847</v>
          </cell>
        </row>
        <row r="245">
          <cell r="C245">
            <v>42848</v>
          </cell>
        </row>
        <row r="246">
          <cell r="C246">
            <v>42848.708333333336</v>
          </cell>
        </row>
        <row r="247">
          <cell r="C247">
            <v>42849</v>
          </cell>
        </row>
        <row r="248">
          <cell r="C248"/>
        </row>
        <row r="249">
          <cell r="C249"/>
        </row>
        <row r="250">
          <cell r="C250"/>
        </row>
        <row r="251">
          <cell r="C251"/>
        </row>
        <row r="252">
          <cell r="C252"/>
        </row>
        <row r="253">
          <cell r="C253"/>
        </row>
        <row r="254">
          <cell r="C254"/>
        </row>
        <row r="255">
          <cell r="C255"/>
        </row>
        <row r="256">
          <cell r="C256"/>
        </row>
        <row r="257">
          <cell r="C257"/>
        </row>
        <row r="258">
          <cell r="C258"/>
        </row>
        <row r="259">
          <cell r="C259"/>
        </row>
        <row r="260">
          <cell r="C260"/>
        </row>
        <row r="261">
          <cell r="C261"/>
        </row>
        <row r="262">
          <cell r="C262"/>
        </row>
        <row r="263">
          <cell r="C263"/>
        </row>
        <row r="264">
          <cell r="C264"/>
        </row>
        <row r="265">
          <cell r="C265"/>
        </row>
        <row r="266">
          <cell r="C266"/>
        </row>
        <row r="267">
          <cell r="C267"/>
        </row>
        <row r="268">
          <cell r="C268"/>
        </row>
        <row r="269">
          <cell r="C269"/>
        </row>
        <row r="270">
          <cell r="C270"/>
        </row>
        <row r="271">
          <cell r="C271"/>
        </row>
        <row r="272">
          <cell r="C272"/>
        </row>
        <row r="273">
          <cell r="C273"/>
        </row>
        <row r="274">
          <cell r="C274"/>
        </row>
        <row r="275">
          <cell r="C275"/>
        </row>
        <row r="276">
          <cell r="C276"/>
        </row>
        <row r="277">
          <cell r="C277"/>
        </row>
        <row r="278">
          <cell r="C278"/>
        </row>
        <row r="279">
          <cell r="C279"/>
        </row>
        <row r="280">
          <cell r="C280"/>
        </row>
        <row r="281">
          <cell r="C281"/>
        </row>
        <row r="282">
          <cell r="C282"/>
        </row>
        <row r="283">
          <cell r="C283"/>
        </row>
        <row r="284">
          <cell r="C284"/>
        </row>
        <row r="285">
          <cell r="C285"/>
        </row>
        <row r="286">
          <cell r="C286"/>
        </row>
        <row r="287">
          <cell r="C287"/>
        </row>
        <row r="288">
          <cell r="C288"/>
        </row>
        <row r="289">
          <cell r="C289"/>
        </row>
        <row r="290">
          <cell r="C290"/>
        </row>
        <row r="291">
          <cell r="C291"/>
        </row>
        <row r="292">
          <cell r="C292"/>
        </row>
        <row r="293">
          <cell r="C293"/>
        </row>
        <row r="294">
          <cell r="C294"/>
        </row>
        <row r="295">
          <cell r="C295"/>
        </row>
        <row r="296">
          <cell r="C296"/>
        </row>
        <row r="297">
          <cell r="C297"/>
        </row>
        <row r="298">
          <cell r="C298"/>
        </row>
        <row r="299">
          <cell r="C299"/>
        </row>
        <row r="300">
          <cell r="C300"/>
        </row>
        <row r="301">
          <cell r="C301"/>
        </row>
        <row r="302">
          <cell r="C302"/>
        </row>
        <row r="303">
          <cell r="C303"/>
        </row>
        <row r="304">
          <cell r="C304"/>
        </row>
        <row r="305">
          <cell r="C305"/>
        </row>
        <row r="306">
          <cell r="C306"/>
        </row>
        <row r="307">
          <cell r="C307"/>
        </row>
        <row r="308">
          <cell r="C308"/>
        </row>
        <row r="309">
          <cell r="C309"/>
        </row>
        <row r="310">
          <cell r="C310"/>
        </row>
        <row r="311">
          <cell r="C311"/>
        </row>
        <row r="312">
          <cell r="C312"/>
        </row>
        <row r="313">
          <cell r="C313"/>
        </row>
        <row r="314">
          <cell r="C314"/>
        </row>
        <row r="315">
          <cell r="C315"/>
        </row>
        <row r="316">
          <cell r="C316"/>
        </row>
        <row r="317">
          <cell r="C317"/>
        </row>
        <row r="318">
          <cell r="C318"/>
        </row>
        <row r="319">
          <cell r="C319"/>
        </row>
        <row r="320">
          <cell r="C320"/>
        </row>
        <row r="321">
          <cell r="C321"/>
        </row>
        <row r="322">
          <cell r="C322"/>
        </row>
        <row r="323">
          <cell r="C323"/>
        </row>
        <row r="324">
          <cell r="C324"/>
        </row>
        <row r="325">
          <cell r="C325"/>
        </row>
        <row r="326">
          <cell r="C326"/>
        </row>
        <row r="327">
          <cell r="C327"/>
        </row>
        <row r="328">
          <cell r="C328"/>
        </row>
        <row r="329">
          <cell r="C329"/>
        </row>
        <row r="330">
          <cell r="C330"/>
        </row>
        <row r="331">
          <cell r="C331"/>
        </row>
        <row r="332">
          <cell r="C332"/>
        </row>
        <row r="333">
          <cell r="C333"/>
        </row>
        <row r="334">
          <cell r="C334"/>
        </row>
        <row r="335">
          <cell r="C335"/>
        </row>
        <row r="336">
          <cell r="C336"/>
        </row>
        <row r="337">
          <cell r="C337"/>
        </row>
        <row r="338">
          <cell r="C338"/>
        </row>
        <row r="339">
          <cell r="C339"/>
        </row>
        <row r="340">
          <cell r="C340"/>
        </row>
        <row r="341">
          <cell r="C341"/>
        </row>
        <row r="342">
          <cell r="C342"/>
        </row>
        <row r="343">
          <cell r="C343"/>
        </row>
        <row r="344">
          <cell r="C344"/>
        </row>
        <row r="345">
          <cell r="C345"/>
        </row>
        <row r="346">
          <cell r="C346"/>
        </row>
        <row r="347">
          <cell r="C347"/>
        </row>
        <row r="348">
          <cell r="C348"/>
        </row>
        <row r="349">
          <cell r="C349"/>
        </row>
        <row r="350">
          <cell r="C350"/>
        </row>
        <row r="351">
          <cell r="C351"/>
        </row>
        <row r="352">
          <cell r="C352"/>
        </row>
        <row r="353">
          <cell r="C353"/>
        </row>
        <row r="354">
          <cell r="C354"/>
        </row>
        <row r="355">
          <cell r="C355"/>
        </row>
        <row r="356">
          <cell r="C356"/>
        </row>
        <row r="357">
          <cell r="C357"/>
        </row>
        <row r="358">
          <cell r="C358"/>
        </row>
        <row r="359">
          <cell r="C359"/>
        </row>
        <row r="360">
          <cell r="C360"/>
        </row>
        <row r="361">
          <cell r="C361"/>
        </row>
        <row r="362">
          <cell r="C362"/>
        </row>
        <row r="363">
          <cell r="C363"/>
        </row>
        <row r="364">
          <cell r="C364"/>
        </row>
        <row r="365">
          <cell r="C365"/>
        </row>
        <row r="366">
          <cell r="C366"/>
        </row>
        <row r="367">
          <cell r="C367"/>
        </row>
        <row r="368">
          <cell r="C368"/>
        </row>
        <row r="369">
          <cell r="C369"/>
        </row>
        <row r="370">
          <cell r="C370"/>
        </row>
        <row r="371">
          <cell r="C371"/>
        </row>
        <row r="372">
          <cell r="C372"/>
        </row>
        <row r="373">
          <cell r="C373"/>
        </row>
        <row r="374">
          <cell r="C374"/>
        </row>
        <row r="375">
          <cell r="C375"/>
        </row>
        <row r="376">
          <cell r="C376"/>
        </row>
        <row r="377">
          <cell r="C377"/>
        </row>
        <row r="378">
          <cell r="C378"/>
        </row>
        <row r="379">
          <cell r="C379"/>
        </row>
        <row r="380">
          <cell r="C380"/>
        </row>
        <row r="381">
          <cell r="C381"/>
        </row>
        <row r="382">
          <cell r="C382"/>
        </row>
        <row r="383">
          <cell r="C383"/>
        </row>
        <row r="384">
          <cell r="C384"/>
        </row>
        <row r="385">
          <cell r="C385"/>
        </row>
        <row r="386">
          <cell r="C386"/>
        </row>
        <row r="387">
          <cell r="C387"/>
        </row>
        <row r="388">
          <cell r="C388"/>
        </row>
        <row r="389">
          <cell r="C389"/>
        </row>
        <row r="390">
          <cell r="C390"/>
        </row>
        <row r="391">
          <cell r="C391"/>
        </row>
        <row r="392">
          <cell r="C392"/>
        </row>
        <row r="393">
          <cell r="C393"/>
        </row>
        <row r="394">
          <cell r="C394"/>
        </row>
        <row r="395">
          <cell r="C395"/>
        </row>
        <row r="396">
          <cell r="C396"/>
        </row>
        <row r="397">
          <cell r="C397"/>
        </row>
        <row r="398">
          <cell r="C398"/>
        </row>
        <row r="399">
          <cell r="C399"/>
        </row>
        <row r="400">
          <cell r="C400"/>
        </row>
        <row r="401">
          <cell r="C401"/>
        </row>
        <row r="402">
          <cell r="C402"/>
        </row>
        <row r="403">
          <cell r="C403"/>
        </row>
        <row r="404">
          <cell r="C404"/>
        </row>
        <row r="405">
          <cell r="C405"/>
        </row>
        <row r="406">
          <cell r="C406"/>
        </row>
        <row r="407">
          <cell r="C407"/>
        </row>
        <row r="408">
          <cell r="C408"/>
        </row>
        <row r="409">
          <cell r="C409"/>
        </row>
        <row r="410">
          <cell r="C410"/>
        </row>
        <row r="411">
          <cell r="C411"/>
        </row>
        <row r="412">
          <cell r="C412"/>
        </row>
        <row r="413">
          <cell r="C413"/>
        </row>
        <row r="414">
          <cell r="C414"/>
        </row>
        <row r="415">
          <cell r="C415"/>
        </row>
        <row r="416">
          <cell r="C416"/>
        </row>
        <row r="417">
          <cell r="C417"/>
        </row>
        <row r="418">
          <cell r="C418"/>
        </row>
        <row r="419">
          <cell r="C419"/>
        </row>
        <row r="420">
          <cell r="C420"/>
        </row>
        <row r="421">
          <cell r="C421"/>
        </row>
        <row r="422">
          <cell r="C422"/>
        </row>
        <row r="423">
          <cell r="C423"/>
        </row>
        <row r="424">
          <cell r="C424"/>
        </row>
        <row r="425">
          <cell r="C425"/>
        </row>
        <row r="426">
          <cell r="C426"/>
        </row>
        <row r="427">
          <cell r="C427"/>
        </row>
        <row r="428">
          <cell r="C428"/>
        </row>
        <row r="429">
          <cell r="C429"/>
        </row>
        <row r="430">
          <cell r="C430"/>
        </row>
        <row r="431">
          <cell r="C431"/>
        </row>
        <row r="432">
          <cell r="C432"/>
        </row>
        <row r="433">
          <cell r="C433"/>
        </row>
        <row r="434">
          <cell r="C434"/>
        </row>
        <row r="435">
          <cell r="C435"/>
        </row>
        <row r="436">
          <cell r="C436"/>
        </row>
        <row r="437">
          <cell r="C437"/>
        </row>
        <row r="438">
          <cell r="C438"/>
        </row>
        <row r="439">
          <cell r="C439"/>
        </row>
        <row r="440">
          <cell r="C440"/>
        </row>
        <row r="441">
          <cell r="C441"/>
        </row>
        <row r="442">
          <cell r="C442"/>
        </row>
        <row r="443">
          <cell r="C443"/>
        </row>
        <row r="444">
          <cell r="C444"/>
        </row>
        <row r="445">
          <cell r="C445"/>
        </row>
        <row r="446">
          <cell r="C446"/>
        </row>
        <row r="447">
          <cell r="C447"/>
        </row>
        <row r="448">
          <cell r="C448"/>
        </row>
        <row r="449">
          <cell r="C449"/>
        </row>
        <row r="450">
          <cell r="C450"/>
        </row>
        <row r="451">
          <cell r="C451"/>
        </row>
        <row r="452">
          <cell r="C452"/>
        </row>
        <row r="453">
          <cell r="C453"/>
        </row>
        <row r="454">
          <cell r="C454"/>
        </row>
        <row r="455">
          <cell r="C455"/>
        </row>
        <row r="456">
          <cell r="C456"/>
        </row>
        <row r="457">
          <cell r="C457"/>
        </row>
        <row r="458">
          <cell r="C458"/>
        </row>
        <row r="459">
          <cell r="C459"/>
        </row>
        <row r="460">
          <cell r="C460"/>
        </row>
        <row r="461">
          <cell r="C461"/>
        </row>
        <row r="462">
          <cell r="C462"/>
        </row>
        <row r="463">
          <cell r="C463"/>
        </row>
        <row r="464">
          <cell r="C464"/>
        </row>
        <row r="465">
          <cell r="C465"/>
        </row>
        <row r="466">
          <cell r="C466"/>
        </row>
        <row r="467">
          <cell r="C467"/>
        </row>
        <row r="468">
          <cell r="C468"/>
        </row>
        <row r="469">
          <cell r="C469"/>
        </row>
        <row r="470">
          <cell r="C470"/>
        </row>
        <row r="471">
          <cell r="C471"/>
        </row>
        <row r="472">
          <cell r="C472"/>
        </row>
        <row r="473">
          <cell r="C473"/>
        </row>
        <row r="474">
          <cell r="C474"/>
        </row>
        <row r="475">
          <cell r="C475"/>
        </row>
        <row r="476">
          <cell r="C476"/>
        </row>
        <row r="477">
          <cell r="C477"/>
        </row>
        <row r="478">
          <cell r="C478"/>
        </row>
        <row r="479">
          <cell r="C479"/>
        </row>
        <row r="480">
          <cell r="C480"/>
        </row>
        <row r="481">
          <cell r="C481"/>
        </row>
        <row r="482">
          <cell r="C482"/>
        </row>
      </sheetData>
      <sheetData sheetId="8"/>
      <sheetData sheetId="9"/>
      <sheetData sheetId="10"/>
      <sheetData sheetId="11">
        <row r="1">
          <cell r="BD1" t="str">
            <v>BaO</v>
          </cell>
        </row>
      </sheetData>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F新設工程表41日（新）"/>
      <sheetName val="見積LF"/>
      <sheetName val="見積LF窯築炉"/>
      <sheetName val="見積LF迫枠"/>
      <sheetName val="見積LF昇温"/>
      <sheetName val="見積LF目塗"/>
      <sheetName val="LF見積書"/>
      <sheetName val="YF3 Booster"/>
      <sheetName val="YF3 Temp"/>
      <sheetName val="社員リスト"/>
      <sheetName val="2016.12.24中"/>
      <sheetName val="F"/>
    </sheetNames>
    <definedNames>
      <definedName name="____________NEW1" refersTo="#REF!"/>
      <definedName name="_________NEW2" refersTo="#REF!"/>
      <definedName name="_________PNT2" refersTo="#REF!"/>
      <definedName name="________NEW1" refersTo="#REF!"/>
      <definedName name="_______NEW1" refersTo="#REF!"/>
      <definedName name="_______NEW2" refersTo="#REF!"/>
      <definedName name="_______PNT2" refersTo="#REF!"/>
      <definedName name="______NEW1" refersTo="#REF!"/>
      <definedName name="______NEW2" refersTo="#REF!"/>
      <definedName name="______PNT2" refersTo="#REF!"/>
      <definedName name="_____NEW1" refersTo="#REF!"/>
      <definedName name="_____NEW2" refersTo="#REF!"/>
      <definedName name="_____PNT2" refersTo="#REF!"/>
      <definedName name="____NEW1" refersTo="#REF!"/>
      <definedName name="____NEW2" refersTo="#REF!"/>
      <definedName name="____PNT2" refersTo="#REF!"/>
      <definedName name="___NEW1" refersTo="#REF!"/>
      <definedName name="___NEW2" refersTo="#REF!"/>
      <definedName name="___PNT2" refersTo="#REF!"/>
      <definedName name="__NEW1" refersTo="#REF!"/>
      <definedName name="__NEW2" refersTo="#REF!"/>
      <definedName name="__PNT2" refersTo="#REF!"/>
      <definedName name="_NEW2" refersTo="#REF!"/>
      <definedName name="_PNT2" refersTo="#REF!"/>
      <definedName name="bbbb" refersTo="#REF!"/>
      <definedName name="bbbbbbbbb" refersTo="#REF!"/>
      <definedName name="bbbbbbbbbbbb" refersTo="#REF!"/>
      <definedName name="bbbbbbbbbbbbbbb" refersTo="#REF!"/>
      <definedName name="bbbbbbbbbbbbbbbbbbb" refersTo="#REF!"/>
      <definedName name="cccc" refersTo="#REF!"/>
      <definedName name="ccccccccccccccccccc" refersTo="#REF!"/>
      <definedName name="cccccccccccccccccccc" refersTo="#REF!"/>
      <definedName name="ccccccccccccccccccccc" refersTo="#REF!"/>
      <definedName name="cccccccccccccccccccccccc" refersTo="#REF!"/>
      <definedName name="cccccccccccckkk" refersTo="#REF!"/>
      <definedName name="ccccdc" refersTo="#REF!"/>
      <definedName name="cfdrtyg" refersTo="#REF!"/>
      <definedName name="ddddddddddddd" refersTo="#REF!"/>
      <definedName name="dddddddddddddddd" refersTo="#REF!"/>
      <definedName name="ddddddddddddddddd" refersTo="#REF!"/>
      <definedName name="dddddddddddddddddd" refersTo="#REF!"/>
      <definedName name="ddddddddddddddddddd" refersTo="#REF!"/>
      <definedName name="ddddddddddddsssssssss" refersTo="#REF!"/>
      <definedName name="dddddddddddkkkkkkkkkkk" refersTo="#REF!"/>
      <definedName name="dｷmmmmm" refersTo="#REF!"/>
      <definedName name="fffffff" refersTo="#REF!"/>
      <definedName name="ffffffffffffffff" refersTo="#REF!"/>
      <definedName name="ffffffffffffffffffff" refersTo="#REF!"/>
      <definedName name="fffffffffffffffffffff" refersTo="#REF!"/>
      <definedName name="fffffffffffffffffffflllllllllll" refersTo="#REF!"/>
      <definedName name="ffgguhjjk" refersTo="#REF!"/>
      <definedName name="gggggg" refersTo="#REF!"/>
      <definedName name="gggggggg" refersTo="#REF!"/>
      <definedName name="ggggggggggggggg" refersTo="#REF!"/>
      <definedName name="gggghhhhh" refersTo="#REF!"/>
      <definedName name="hhhhhhhh" refersTo="#REF!"/>
      <definedName name="hhhhhhhhhhhhhhhhh" refersTo="#REF!"/>
      <definedName name="iiiiiiiii" refersTo="#REF!"/>
      <definedName name="iiiiiioppl" refersTo="#REF!"/>
      <definedName name="jjjjjjjj" refersTo="#REF!"/>
      <definedName name="jjjjjjjjj" refersTo="#REF!"/>
      <definedName name="kkkkk" refersTo="#REF!"/>
      <definedName name="llllll" refersTo="#REF!"/>
      <definedName name="lllllllllllll" refersTo="#REF!"/>
      <definedName name="mmmmm" refersTo="#REF!"/>
      <definedName name="mmmmmmmmmmmmmmmmmm" refersTo="#REF!"/>
      <definedName name="_xlbgnm.NEW1"/>
      <definedName name="_xlbgnm.NEW2"/>
      <definedName name="nnnnnnnnnnn" refersTo="#REF!"/>
      <definedName name="ooooooooooooooo" refersTo="#REF!"/>
      <definedName name="_xlbgnm.PNT2"/>
      <definedName name="qqqqqqqqqqqqq" refersTo="#REF!"/>
      <definedName name="qqqqqqqqqqqqqqqq" refersTo="#REF!"/>
      <definedName name="rrrrrrrrrrrrrrrr" refersTo="#REF!"/>
      <definedName name="rrrrrrrrrrrrrrrrr" refersTo="#REF!"/>
      <definedName name="size22" refersTo="#REF!"/>
      <definedName name="sssssssssssss" refersTo="#REF!"/>
      <definedName name="ssssssssssssssss" refersTo="#REF!"/>
      <definedName name="uuuuuuuuuuu" refersTo="#REF!"/>
      <definedName name="vgfdrrr" refersTo="#REF!"/>
      <definedName name="wwwwwwwwwwww" refersTo="#REF!"/>
      <definedName name="xxxxxxxxxxxxxx" refersTo="#REF!"/>
      <definedName name="xxxxxxxxxxxxxxxxx" refersTo="#REF!"/>
      <definedName name="xxxxxxxxxxxxxxxxxxxx" refersTo="#REF!"/>
      <definedName name="yhjjjk" refersTo="#REF!"/>
      <definedName name="yyyyyyyyyyyyyy" refersTo="#REF!"/>
      <definedName name="yyyyyyyyyyyyyyy" refersTo="#REF!"/>
      <definedName name="zzzzz" refersTo="#REF!"/>
      <definedName name="zzzzzzzzzzzzzz" refersTo="#REF!"/>
      <definedName name="zzzzzzzzzzzzzzzz" refersTo="#REF!"/>
      <definedName name="ｱ" refersTo="#REF!"/>
      <definedName name="ｱｱｱ" refersTo="#REF!"/>
      <definedName name="ｱｱｱｱ" refersTo="#REF!"/>
      <definedName name="ｱｱｱｱｱ" refersTo="#REF!"/>
      <definedName name="ｱｱｱｱｱｱｱ" refersTo="#REF!"/>
      <definedName name="ｱｱｱｱｱｱｱｱｱ" refersTo="#REF!"/>
      <definedName name="ｱｱｱｱｱｱｱｱｱｱｱｱ" refersTo="#REF!"/>
      <definedName name="ｱｱｱｱｱｱｱｱｱｱｱｱｱ" refersTo="#REF!"/>
      <definedName name="ｱｱｱｱｱｱｱｱｱｱｱｱｱｱｱｱｱ" refersTo="#REF!"/>
      <definedName name="ｱｲｳｴ" refersTo="#REF!"/>
      <definedName name="ｲｲｲ" refersTo="#REF!"/>
      <definedName name="ｲｲｲｲ" refersTo="#REF!"/>
      <definedName name="ｲｲｲｲｲ" refersTo="#REF!"/>
      <definedName name="ｲｲｲｲｲｲｲ" refersTo="#REF!"/>
      <definedName name="ｲｲｲｲｲｲｲｲｲｲｲｲｲｲ" refersTo="#REF!"/>
      <definedName name="ｲｲｲｲｲｲｲｲｲｲｲｲｲｲｲｲ" refersTo="#REF!"/>
      <definedName name="ｴｴ" refersTo="#REF!"/>
      <definedName name="ｴｴｴｴｴ" refersTo="#REF!"/>
      <definedName name="ｴｴｴｴｴｴｴｴ" refersTo="#REF!"/>
      <definedName name="ｴｴｴｴｴｴｴｴｴｴｴｴｴ" refersTo="#REF!"/>
      <definedName name="ｴｴｴｴｴｴｴｴｴｴｴｴｴｴ" refersTo="#REF!"/>
      <definedName name="ｴｴｴｴｴｴｴｴｴｴｴｴｴｴｴｴ" refersTo="#REF!"/>
      <definedName name="ｴｴｴｴｴｴｴｴｴｴｴｴｴｴｴｴｴｴｴ" refersTo="#REF!"/>
      <definedName name="ｵｵｵｵｵ" refersTo="#REF!"/>
      <definedName name="ﾝmjbg" refersTo="#REF!"/>
      <definedName name="ﾝﾝﾝ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대구은행"/>
      <sheetName val="社員リスト"/>
      <sheetName val="１．InfoCube (YKCH0010)案１"/>
      <sheetName val="１．InfoCube (YKCH0010) 案２"/>
      <sheetName val="재고증감내역"/>
      <sheetName val="１．InfoCube_(YKCH0010)案１"/>
      <sheetName val="１．InfoCube_(YKCH0010)_案２"/>
      <sheetName val="graph"/>
      <sheetName val="窯區-電氣"/>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준"/>
      <sheetName val="노임단가"/>
      <sheetName val="견적"/>
      <sheetName val="노임"/>
      <sheetName val="素板ﾏｽﾀｰ"/>
      <sheetName val="データ入力"/>
      <sheetName val="일위대가표"/>
      <sheetName val="List"/>
      <sheetName val="Ctrl"/>
      <sheetName val="재고증감내역"/>
      <sheetName val="リスト"/>
      <sheetName val="SV SPEC."/>
      <sheetName val="작업추진 계획(일정)"/>
    </sheetNames>
    <sheetDataSet>
      <sheetData sheetId="0"/>
      <sheetData sheetId="1">
        <row r="5">
          <cell r="E5">
            <v>62381</v>
          </cell>
        </row>
        <row r="7">
          <cell r="E7">
            <v>66225</v>
          </cell>
        </row>
        <row r="9">
          <cell r="E9">
            <v>49300</v>
          </cell>
        </row>
        <row r="10">
          <cell r="E10">
            <v>61529</v>
          </cell>
        </row>
        <row r="11">
          <cell r="E11">
            <v>48996</v>
          </cell>
        </row>
        <row r="13">
          <cell r="E13">
            <v>52976</v>
          </cell>
        </row>
        <row r="14">
          <cell r="E14">
            <v>59532</v>
          </cell>
        </row>
        <row r="17">
          <cell r="E17">
            <v>65803</v>
          </cell>
        </row>
        <row r="18">
          <cell r="E18">
            <v>61564</v>
          </cell>
        </row>
        <row r="20">
          <cell r="E20">
            <v>72461</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前"/>
      <sheetName val="Sheet1"/>
      <sheetName val="Sheet2"/>
      <sheetName val="樞紐"/>
      <sheetName val="今"/>
      <sheetName val="0601練習"/>
      <sheetName val="재고증감내역"/>
    </sheetNames>
    <sheetDataSet>
      <sheetData sheetId="0" refreshError="1"/>
      <sheetData sheetId="1" refreshError="1"/>
      <sheetData sheetId="2" refreshError="1"/>
      <sheetData sheetId="3" refreshError="1"/>
      <sheetData sheetId="4">
        <row r="1">
          <cell r="A1" t="str">
            <v>製品PL NO.</v>
          </cell>
          <cell r="B1" t="str">
            <v>品目CODE</v>
          </cell>
          <cell r="C1" t="str">
            <v>品種</v>
          </cell>
          <cell r="D1" t="str">
            <v>實寸</v>
          </cell>
          <cell r="E1" t="str">
            <v>表示寸</v>
          </cell>
          <cell r="F1" t="str">
            <v>枚數</v>
          </cell>
          <cell r="G1" t="str">
            <v>PL型</v>
          </cell>
          <cell r="H1" t="str">
            <v>置場</v>
          </cell>
          <cell r="I1" t="str">
            <v>判定1</v>
          </cell>
          <cell r="J1" t="str">
            <v>判定2</v>
          </cell>
          <cell r="K1" t="str">
            <v>PL發行時間</v>
          </cell>
          <cell r="L1" t="str">
            <v>捆包時間</v>
          </cell>
          <cell r="M1" t="str">
            <v>品質Code</v>
          </cell>
          <cell r="N1" t="str">
            <v>生產指示書NO.</v>
          </cell>
          <cell r="O1" t="str">
            <v>Comments 1</v>
          </cell>
          <cell r="P1" t="str">
            <v>Comments 2</v>
          </cell>
          <cell r="Q1" t="str">
            <v>備考3</v>
          </cell>
          <cell r="R1" t="str">
            <v>流動禁止</v>
          </cell>
          <cell r="S1" t="str">
            <v>禁止理由</v>
          </cell>
          <cell r="T1" t="str">
            <v>狀況</v>
          </cell>
          <cell r="U1" t="str">
            <v>入庫日</v>
          </cell>
          <cell r="V1" t="str">
            <v>製品品繰日期</v>
          </cell>
          <cell r="W1" t="str">
            <v>出荷品繰NO</v>
          </cell>
          <cell r="X1" t="str">
            <v>出荷品繰日</v>
          </cell>
          <cell r="Y1" t="str">
            <v>出荷日</v>
          </cell>
          <cell r="Z1" t="str">
            <v>廃棄区分</v>
          </cell>
          <cell r="AA1" t="str">
            <v>OFF/再流動指示書NO</v>
          </cell>
          <cell r="AB1" t="str">
            <v>特採</v>
          </cell>
          <cell r="AC1" t="str">
            <v>流動禁止理由</v>
          </cell>
          <cell r="AD1" t="str">
            <v>保留理由</v>
          </cell>
          <cell r="AE1" t="str">
            <v>研磨品種</v>
          </cell>
          <cell r="AF1" t="str">
            <v>保留分類</v>
          </cell>
          <cell r="AG1" t="str">
            <v>客先</v>
          </cell>
          <cell r="AH1" t="str">
            <v>FREE</v>
          </cell>
          <cell r="AI1" t="str">
            <v>品質注意</v>
          </cell>
          <cell r="AJ1" t="str">
            <v>MY</v>
          </cell>
          <cell r="AK1" t="str">
            <v>SP</v>
          </cell>
          <cell r="AL1" t="str">
            <v>MY</v>
          </cell>
          <cell r="AM1" t="str">
            <v>救濟</v>
          </cell>
          <cell r="AN1" t="str">
            <v>救濟(新)</v>
          </cell>
          <cell r="AO1" t="str">
            <v>研磨</v>
          </cell>
          <cell r="AP1" t="str">
            <v>T</v>
          </cell>
          <cell r="AQ1" t="str">
            <v>品</v>
          </cell>
          <cell r="AR1" t="str">
            <v>窯</v>
          </cell>
          <cell r="AS1" t="str">
            <v>實寸1</v>
          </cell>
          <cell r="AT1" t="str">
            <v>實寸2</v>
          </cell>
          <cell r="AU1" t="str">
            <v>表寸1</v>
          </cell>
          <cell r="AV1" t="str">
            <v>表寸2</v>
          </cell>
          <cell r="AW1" t="str">
            <v>世代</v>
          </cell>
          <cell r="AX1" t="str">
            <v>今天</v>
          </cell>
          <cell r="AY1" t="str">
            <v>備1</v>
          </cell>
          <cell r="AZ1" t="str">
            <v>確認</v>
          </cell>
          <cell r="BA1" t="str">
            <v>備2</v>
          </cell>
          <cell r="BB1" t="str">
            <v>確認</v>
          </cell>
          <cell r="BC1" t="str">
            <v>備3</v>
          </cell>
          <cell r="BD1" t="str">
            <v>確認</v>
          </cell>
        </row>
        <row r="2">
          <cell r="A2" t="str">
            <v xml:space="preserve">AWA1020294 </v>
          </cell>
        </row>
        <row r="3">
          <cell r="A3" t="str">
            <v xml:space="preserve">AWA1050526 </v>
          </cell>
        </row>
        <row r="4">
          <cell r="A4" t="str">
            <v xml:space="preserve">AWA1050533 </v>
          </cell>
        </row>
        <row r="5">
          <cell r="A5" t="str">
            <v xml:space="preserve">AWA1050539 </v>
          </cell>
        </row>
        <row r="6">
          <cell r="A6" t="str">
            <v xml:space="preserve">AWA1050540 </v>
          </cell>
        </row>
        <row r="7">
          <cell r="A7" t="str">
            <v xml:space="preserve">AWA1050672 </v>
          </cell>
        </row>
        <row r="8">
          <cell r="A8" t="str">
            <v xml:space="preserve">AWA1050674 </v>
          </cell>
        </row>
        <row r="9">
          <cell r="A9" t="str">
            <v xml:space="preserve">AWA1050673 </v>
          </cell>
        </row>
        <row r="10">
          <cell r="A10" t="str">
            <v xml:space="preserve">AWA1059017 </v>
          </cell>
        </row>
        <row r="11">
          <cell r="A11" t="str">
            <v xml:space="preserve">AWA1060002 </v>
          </cell>
        </row>
        <row r="12">
          <cell r="A12" t="str">
            <v xml:space="preserve">AWB1010220 </v>
          </cell>
        </row>
        <row r="13">
          <cell r="A13" t="str">
            <v xml:space="preserve">AWB1010589 </v>
          </cell>
        </row>
        <row r="14">
          <cell r="A14" t="str">
            <v xml:space="preserve">AWB1030044 </v>
          </cell>
        </row>
        <row r="15">
          <cell r="A15" t="str">
            <v xml:space="preserve">AWB1039016 </v>
          </cell>
        </row>
        <row r="16">
          <cell r="A16" t="str">
            <v xml:space="preserve">AWB1040434 </v>
          </cell>
        </row>
        <row r="17">
          <cell r="A17" t="str">
            <v xml:space="preserve">AWB1049010 </v>
          </cell>
        </row>
        <row r="18">
          <cell r="A18" t="str">
            <v xml:space="preserve">AWB1050371 </v>
          </cell>
        </row>
        <row r="19">
          <cell r="A19" t="str">
            <v xml:space="preserve">AWB1050372 </v>
          </cell>
        </row>
        <row r="20">
          <cell r="A20" t="str">
            <v xml:space="preserve">AWB1050598 </v>
          </cell>
        </row>
        <row r="21">
          <cell r="A21" t="str">
            <v xml:space="preserve">AWB1050599 </v>
          </cell>
        </row>
        <row r="22">
          <cell r="A22" t="str">
            <v xml:space="preserve">AWB1059008 </v>
          </cell>
        </row>
        <row r="23">
          <cell r="A23" t="str">
            <v xml:space="preserve">AWB1059015 </v>
          </cell>
        </row>
        <row r="24">
          <cell r="A24" t="str">
            <v xml:space="preserve">AWB1059018 </v>
          </cell>
        </row>
        <row r="25">
          <cell r="A25" t="str">
            <v xml:space="preserve">AWC0010317 </v>
          </cell>
        </row>
        <row r="26">
          <cell r="A26" t="str">
            <v xml:space="preserve">AWC1030179 </v>
          </cell>
        </row>
        <row r="27">
          <cell r="A27" t="str">
            <v xml:space="preserve">AWC1030276 </v>
          </cell>
        </row>
        <row r="28">
          <cell r="A28" t="str">
            <v xml:space="preserve">AWC1030282 </v>
          </cell>
        </row>
        <row r="29">
          <cell r="A29" t="str">
            <v xml:space="preserve">AWC1030290 </v>
          </cell>
        </row>
        <row r="30">
          <cell r="A30" t="str">
            <v xml:space="preserve">AWC1030359 </v>
          </cell>
        </row>
        <row r="31">
          <cell r="A31" t="str">
            <v xml:space="preserve">AWC1030681 </v>
          </cell>
        </row>
        <row r="32">
          <cell r="A32" t="str">
            <v xml:space="preserve">AWC1040397 </v>
          </cell>
        </row>
        <row r="33">
          <cell r="A33" t="str">
            <v xml:space="preserve">AWC1040548 </v>
          </cell>
        </row>
        <row r="34">
          <cell r="A34" t="str">
            <v xml:space="preserve">AWC1049000 </v>
          </cell>
        </row>
        <row r="35">
          <cell r="A35" t="str">
            <v xml:space="preserve">AWC1049004 </v>
          </cell>
        </row>
        <row r="36">
          <cell r="A36" t="str">
            <v xml:space="preserve">AWC1050272 </v>
          </cell>
        </row>
        <row r="37">
          <cell r="A37" t="str">
            <v xml:space="preserve">AWC1050273 </v>
          </cell>
        </row>
        <row r="38">
          <cell r="A38" t="str">
            <v xml:space="preserve">AWC1050284 </v>
          </cell>
        </row>
        <row r="39">
          <cell r="A39" t="str">
            <v xml:space="preserve">AWC1050289 </v>
          </cell>
        </row>
        <row r="40">
          <cell r="A40" t="str">
            <v xml:space="preserve">AWC1050290 </v>
          </cell>
        </row>
        <row r="41">
          <cell r="A41" t="str">
            <v xml:space="preserve">AWC1050328 </v>
          </cell>
        </row>
        <row r="42">
          <cell r="A42" t="str">
            <v xml:space="preserve">AWC1050333 </v>
          </cell>
        </row>
        <row r="43">
          <cell r="A43" t="str">
            <v xml:space="preserve">AWC1050338 </v>
          </cell>
        </row>
        <row r="44">
          <cell r="A44" t="str">
            <v xml:space="preserve">AWC1050339 </v>
          </cell>
        </row>
        <row r="45">
          <cell r="A45" t="str">
            <v xml:space="preserve">AWC1050447 </v>
          </cell>
        </row>
        <row r="46">
          <cell r="A46" t="str">
            <v xml:space="preserve">AWC1050450 </v>
          </cell>
        </row>
        <row r="47">
          <cell r="A47" t="str">
            <v xml:space="preserve">AWC1050519 </v>
          </cell>
        </row>
        <row r="48">
          <cell r="A48" t="str">
            <v xml:space="preserve">AWC1050528 </v>
          </cell>
        </row>
        <row r="49">
          <cell r="A49" t="str">
            <v xml:space="preserve">AWC1050531 </v>
          </cell>
        </row>
        <row r="50">
          <cell r="A50" t="str">
            <v xml:space="preserve">AWC1050534 </v>
          </cell>
        </row>
        <row r="51">
          <cell r="A51" t="str">
            <v xml:space="preserve">AWC1050558 </v>
          </cell>
        </row>
        <row r="52">
          <cell r="A52" t="str">
            <v xml:space="preserve">AWC1050559 </v>
          </cell>
        </row>
        <row r="53">
          <cell r="A53" t="str">
            <v xml:space="preserve">AWC1050560 </v>
          </cell>
        </row>
        <row r="54">
          <cell r="A54" t="str">
            <v xml:space="preserve">AWC1050561 </v>
          </cell>
        </row>
        <row r="55">
          <cell r="A55" t="str">
            <v xml:space="preserve">AWC1050562 </v>
          </cell>
        </row>
        <row r="56">
          <cell r="A56" t="str">
            <v xml:space="preserve">AWC1050593 </v>
          </cell>
        </row>
        <row r="57">
          <cell r="A57" t="str">
            <v xml:space="preserve">AWC1050602 </v>
          </cell>
        </row>
        <row r="58">
          <cell r="A58" t="str">
            <v xml:space="preserve">AWC1050603 </v>
          </cell>
        </row>
        <row r="59">
          <cell r="A59" t="str">
            <v xml:space="preserve">AWC1050622 </v>
          </cell>
        </row>
        <row r="60">
          <cell r="A60" t="str">
            <v xml:space="preserve">AWC1050652 </v>
          </cell>
        </row>
        <row r="61">
          <cell r="A61" t="str">
            <v xml:space="preserve">AWC1050662 </v>
          </cell>
        </row>
        <row r="62">
          <cell r="A62" t="str">
            <v xml:space="preserve">AWC1050663 </v>
          </cell>
        </row>
        <row r="63">
          <cell r="A63" t="str">
            <v xml:space="preserve">AWG1020360 </v>
          </cell>
        </row>
        <row r="64">
          <cell r="A64" t="str">
            <v xml:space="preserve">AWG1020362 </v>
          </cell>
        </row>
        <row r="65">
          <cell r="A65" t="str">
            <v xml:space="preserve">AWC1059005 </v>
          </cell>
        </row>
        <row r="66">
          <cell r="A66" t="str">
            <v xml:space="preserve">AWC1059022 </v>
          </cell>
        </row>
        <row r="67">
          <cell r="A67" t="str">
            <v xml:space="preserve">AWC1059027 </v>
          </cell>
        </row>
        <row r="68">
          <cell r="A68" t="str">
            <v xml:space="preserve">AWG1040162 </v>
          </cell>
        </row>
        <row r="69">
          <cell r="A69" t="str">
            <v xml:space="preserve">AWD1030476 </v>
          </cell>
        </row>
        <row r="70">
          <cell r="A70" t="str">
            <v xml:space="preserve">AWD1030478 </v>
          </cell>
        </row>
        <row r="71">
          <cell r="A71" t="str">
            <v xml:space="preserve">AWF1030384 </v>
          </cell>
        </row>
        <row r="72">
          <cell r="A72" t="str">
            <v xml:space="preserve">AWG1010229 </v>
          </cell>
        </row>
        <row r="73">
          <cell r="A73" t="str">
            <v xml:space="preserve">AWG1040164 </v>
          </cell>
        </row>
        <row r="74">
          <cell r="A74" t="str">
            <v xml:space="preserve">AWG1040165 </v>
          </cell>
        </row>
        <row r="75">
          <cell r="A75" t="str">
            <v xml:space="preserve">AWG1040110 </v>
          </cell>
        </row>
        <row r="76">
          <cell r="A76" t="str">
            <v xml:space="preserve">AWI1050654 </v>
          </cell>
        </row>
        <row r="77">
          <cell r="A77" t="str">
            <v xml:space="preserve">AWI1050657 </v>
          </cell>
        </row>
        <row r="78">
          <cell r="A78" t="str">
            <v xml:space="preserve">AWI1050659 </v>
          </cell>
        </row>
        <row r="79">
          <cell r="A79" t="str">
            <v xml:space="preserve">AWI1050198 </v>
          </cell>
        </row>
        <row r="80">
          <cell r="A80" t="str">
            <v xml:space="preserve">AWI1050608 </v>
          </cell>
        </row>
        <row r="81">
          <cell r="A81" t="str">
            <v xml:space="preserve">AWI1050611 </v>
          </cell>
        </row>
        <row r="82">
          <cell r="A82" t="str">
            <v xml:space="preserve">AWI1050615 </v>
          </cell>
        </row>
        <row r="83">
          <cell r="A83" t="str">
            <v xml:space="preserve">AWI1050665 </v>
          </cell>
        </row>
        <row r="84">
          <cell r="A84" t="str">
            <v xml:space="preserve">AWI1050666 </v>
          </cell>
        </row>
        <row r="85">
          <cell r="A85" t="str">
            <v xml:space="preserve">AWY1040287 </v>
          </cell>
        </row>
        <row r="86">
          <cell r="A86" t="str">
            <v xml:space="preserve">AWY1040288 </v>
          </cell>
        </row>
        <row r="87">
          <cell r="A87" t="str">
            <v xml:space="preserve">AWY1040326 </v>
          </cell>
        </row>
        <row r="88">
          <cell r="A88" t="str">
            <v xml:space="preserve">AWJ0120499 </v>
          </cell>
        </row>
        <row r="89">
          <cell r="A89" t="str">
            <v xml:space="preserve">AWJ0120510 </v>
          </cell>
        </row>
        <row r="90">
          <cell r="A90" t="str">
            <v xml:space="preserve">AWJ0120513 </v>
          </cell>
        </row>
        <row r="91">
          <cell r="A91" t="str">
            <v xml:space="preserve">AWJ0120517 </v>
          </cell>
        </row>
        <row r="92">
          <cell r="A92" t="str">
            <v xml:space="preserve">AWJ0120621 </v>
          </cell>
        </row>
        <row r="93">
          <cell r="A93" t="str">
            <v xml:space="preserve">AWJ1010595 </v>
          </cell>
        </row>
        <row r="94">
          <cell r="A94" t="str">
            <v xml:space="preserve">AWJ1030308 </v>
          </cell>
        </row>
        <row r="95">
          <cell r="A95" t="str">
            <v xml:space="preserve">AWJ1030310 </v>
          </cell>
        </row>
        <row r="96">
          <cell r="A96" t="str">
            <v xml:space="preserve">AWJ1030312 </v>
          </cell>
        </row>
        <row r="97">
          <cell r="A97" t="str">
            <v xml:space="preserve">AWJ1030609 </v>
          </cell>
        </row>
        <row r="98">
          <cell r="A98" t="str">
            <v xml:space="preserve">AWJ1039004 </v>
          </cell>
        </row>
        <row r="99">
          <cell r="A99" t="str">
            <v xml:space="preserve">AWJ1040034 </v>
          </cell>
        </row>
        <row r="100">
          <cell r="A100" t="str">
            <v xml:space="preserve">AWJ1040036 </v>
          </cell>
        </row>
        <row r="101">
          <cell r="A101" t="str">
            <v xml:space="preserve">AWJ1040443 </v>
          </cell>
        </row>
        <row r="102">
          <cell r="A102" t="str">
            <v xml:space="preserve">AWJ1040615 </v>
          </cell>
        </row>
        <row r="103">
          <cell r="A103" t="str">
            <v xml:space="preserve">AWJ1040618 </v>
          </cell>
        </row>
        <row r="104">
          <cell r="A104" t="str">
            <v xml:space="preserve">AWJ1040620 </v>
          </cell>
        </row>
        <row r="105">
          <cell r="A105" t="str">
            <v xml:space="preserve">AWJ1040693 </v>
          </cell>
        </row>
        <row r="106">
          <cell r="A106" t="str">
            <v xml:space="preserve">AWJ1040697 </v>
          </cell>
        </row>
        <row r="107">
          <cell r="A107" t="str">
            <v xml:space="preserve">AWJ1049015 </v>
          </cell>
        </row>
        <row r="108">
          <cell r="A108" t="str">
            <v xml:space="preserve">AWJ1050016 </v>
          </cell>
        </row>
        <row r="109">
          <cell r="A109" t="str">
            <v xml:space="preserve">AWJ1050295 </v>
          </cell>
        </row>
        <row r="110">
          <cell r="A110" t="str">
            <v xml:space="preserve">AWJ1050303 </v>
          </cell>
        </row>
        <row r="111">
          <cell r="A111" t="str">
            <v xml:space="preserve">AWJ1050307 </v>
          </cell>
        </row>
        <row r="112">
          <cell r="A112" t="str">
            <v xml:space="preserve">AWJ1050311 </v>
          </cell>
        </row>
        <row r="113">
          <cell r="A113" t="str">
            <v xml:space="preserve">AWJ1050313 </v>
          </cell>
        </row>
        <row r="114">
          <cell r="A114" t="str">
            <v xml:space="preserve">AWJ1050314 </v>
          </cell>
        </row>
        <row r="115">
          <cell r="A115" t="str">
            <v xml:space="preserve">AWJ1050317 </v>
          </cell>
        </row>
        <row r="116">
          <cell r="A116" t="str">
            <v xml:space="preserve">AWJ1050320 </v>
          </cell>
        </row>
        <row r="117">
          <cell r="A117" t="str">
            <v xml:space="preserve">AWJ1050327 </v>
          </cell>
        </row>
        <row r="118">
          <cell r="A118" t="str">
            <v xml:space="preserve">AWJ1050356 </v>
          </cell>
        </row>
        <row r="119">
          <cell r="A119" t="str">
            <v xml:space="preserve">AWJ1050359 </v>
          </cell>
        </row>
        <row r="120">
          <cell r="A120" t="str">
            <v xml:space="preserve">AWJ1050364 </v>
          </cell>
        </row>
        <row r="121">
          <cell r="A121" t="str">
            <v xml:space="preserve">AWJ1050421 </v>
          </cell>
        </row>
        <row r="122">
          <cell r="A122" t="str">
            <v xml:space="preserve">AWJ1050433 </v>
          </cell>
        </row>
        <row r="123">
          <cell r="A123" t="str">
            <v xml:space="preserve">AWJ1050457 </v>
          </cell>
        </row>
        <row r="124">
          <cell r="A124" t="str">
            <v xml:space="preserve">AWJ1050458 </v>
          </cell>
        </row>
        <row r="125">
          <cell r="A125" t="str">
            <v xml:space="preserve">AWJ1050517 </v>
          </cell>
        </row>
        <row r="126">
          <cell r="A126" t="str">
            <v xml:space="preserve">AWJ1050520 </v>
          </cell>
        </row>
        <row r="127">
          <cell r="A127" t="str">
            <v xml:space="preserve">AWJ1050569 </v>
          </cell>
        </row>
        <row r="128">
          <cell r="A128" t="str">
            <v xml:space="preserve">AWJ1050571 </v>
          </cell>
        </row>
        <row r="129">
          <cell r="A129" t="str">
            <v xml:space="preserve">AWJ1050575 </v>
          </cell>
        </row>
        <row r="130">
          <cell r="A130" t="str">
            <v xml:space="preserve">AWJ1050576 </v>
          </cell>
        </row>
        <row r="131">
          <cell r="A131" t="str">
            <v xml:space="preserve">AWJ1050580 </v>
          </cell>
        </row>
        <row r="132">
          <cell r="A132" t="str">
            <v xml:space="preserve">AWJ1050582 </v>
          </cell>
        </row>
        <row r="133">
          <cell r="A133" t="str">
            <v xml:space="preserve">AWJ1050584 </v>
          </cell>
        </row>
        <row r="134">
          <cell r="A134" t="str">
            <v xml:space="preserve">AWJ1050601 </v>
          </cell>
        </row>
        <row r="135">
          <cell r="A135" t="str">
            <v xml:space="preserve">AWJ1050609 </v>
          </cell>
        </row>
        <row r="136">
          <cell r="A136" t="str">
            <v xml:space="preserve">AWJ1050612 </v>
          </cell>
        </row>
        <row r="137">
          <cell r="A137" t="str">
            <v xml:space="preserve">AWJ1050613 </v>
          </cell>
        </row>
        <row r="138">
          <cell r="A138" t="str">
            <v xml:space="preserve">AWJ1050614 </v>
          </cell>
        </row>
        <row r="139">
          <cell r="A139" t="str">
            <v xml:space="preserve">AWJ1050617 </v>
          </cell>
        </row>
        <row r="140">
          <cell r="A140" t="str">
            <v xml:space="preserve">AWJ1050618 </v>
          </cell>
        </row>
        <row r="141">
          <cell r="A141" t="str">
            <v xml:space="preserve">AWJ1050619 </v>
          </cell>
        </row>
        <row r="142">
          <cell r="A142" t="str">
            <v xml:space="preserve">AWJ1050620 </v>
          </cell>
        </row>
        <row r="143">
          <cell r="A143" t="str">
            <v xml:space="preserve">AWJ1050621 </v>
          </cell>
        </row>
        <row r="144">
          <cell r="A144" t="str">
            <v xml:space="preserve">AWJ1050624 </v>
          </cell>
        </row>
        <row r="145">
          <cell r="A145" t="str">
            <v xml:space="preserve">AWJ1050626 </v>
          </cell>
        </row>
        <row r="146">
          <cell r="A146" t="str">
            <v xml:space="preserve">AWJ1050628 </v>
          </cell>
        </row>
        <row r="147">
          <cell r="A147" t="str">
            <v xml:space="preserve">AWJ1050629 </v>
          </cell>
        </row>
        <row r="148">
          <cell r="A148" t="str">
            <v xml:space="preserve">AWJ1050651 </v>
          </cell>
        </row>
        <row r="149">
          <cell r="A149" t="str">
            <v xml:space="preserve">AWJ1050655 </v>
          </cell>
        </row>
        <row r="150">
          <cell r="A150" t="str">
            <v xml:space="preserve">AWJ1050658 </v>
          </cell>
        </row>
        <row r="151">
          <cell r="A151" t="str">
            <v xml:space="preserve">AWJ1050660 </v>
          </cell>
        </row>
        <row r="152">
          <cell r="A152" t="str">
            <v xml:space="preserve">AWJ1050661 </v>
          </cell>
        </row>
        <row r="153">
          <cell r="A153" t="str">
            <v xml:space="preserve">AWY1040327 </v>
          </cell>
        </row>
        <row r="154">
          <cell r="A154" t="str">
            <v xml:space="preserve">AWY1040328 </v>
          </cell>
        </row>
        <row r="155">
          <cell r="A155" t="str">
            <v xml:space="preserve">AWJ1059023 </v>
          </cell>
        </row>
        <row r="156">
          <cell r="A156" t="str">
            <v xml:space="preserve">AWJ1059024 </v>
          </cell>
        </row>
        <row r="157">
          <cell r="A157" t="str">
            <v xml:space="preserve">AWJ1059025 </v>
          </cell>
        </row>
        <row r="158">
          <cell r="A158" t="str">
            <v xml:space="preserve">AWK1030449 </v>
          </cell>
        </row>
        <row r="159">
          <cell r="A159" t="str">
            <v xml:space="preserve">AWK1030455 </v>
          </cell>
        </row>
        <row r="160">
          <cell r="A160" t="str">
            <v xml:space="preserve">AWK1030456 </v>
          </cell>
        </row>
        <row r="161">
          <cell r="A161" t="str">
            <v xml:space="preserve">AWK1030540 </v>
          </cell>
        </row>
        <row r="162">
          <cell r="A162" t="str">
            <v xml:space="preserve">AWK1030543 </v>
          </cell>
        </row>
        <row r="163">
          <cell r="A163" t="str">
            <v xml:space="preserve">AWK1030546 </v>
          </cell>
        </row>
        <row r="164">
          <cell r="A164" t="str">
            <v xml:space="preserve">AWK1030547 </v>
          </cell>
        </row>
        <row r="165">
          <cell r="A165" t="str">
            <v xml:space="preserve">AWK1030553 </v>
          </cell>
        </row>
        <row r="166">
          <cell r="A166" t="str">
            <v xml:space="preserve">AWK1030554 </v>
          </cell>
        </row>
        <row r="167">
          <cell r="A167" t="str">
            <v xml:space="preserve">AWK1040038 </v>
          </cell>
        </row>
        <row r="168">
          <cell r="A168" t="str">
            <v xml:space="preserve">AWK1040224 </v>
          </cell>
        </row>
        <row r="169">
          <cell r="A169" t="str">
            <v xml:space="preserve">AWK1040596 </v>
          </cell>
        </row>
        <row r="170">
          <cell r="A170" t="str">
            <v xml:space="preserve">AWK1040600 </v>
          </cell>
        </row>
        <row r="171">
          <cell r="A171" t="str">
            <v xml:space="preserve">AWK1040675 </v>
          </cell>
        </row>
        <row r="172">
          <cell r="A172" t="str">
            <v xml:space="preserve">AWK1049007 </v>
          </cell>
        </row>
        <row r="173">
          <cell r="A173" t="str">
            <v xml:space="preserve">AWK1050063 </v>
          </cell>
        </row>
        <row r="174">
          <cell r="A174" t="str">
            <v xml:space="preserve">AWK1050484 </v>
          </cell>
        </row>
        <row r="175">
          <cell r="A175" t="str">
            <v xml:space="preserve">AWK1050487 </v>
          </cell>
        </row>
        <row r="176">
          <cell r="A176" t="str">
            <v xml:space="preserve">AWK1050488 </v>
          </cell>
        </row>
        <row r="177">
          <cell r="A177" t="str">
            <v xml:space="preserve">AWK1050489 </v>
          </cell>
        </row>
        <row r="178">
          <cell r="A178" t="str">
            <v xml:space="preserve">AWK1050491 </v>
          </cell>
        </row>
        <row r="179">
          <cell r="A179" t="str">
            <v xml:space="preserve">AWK1050492 </v>
          </cell>
        </row>
        <row r="180">
          <cell r="A180" t="str">
            <v xml:space="preserve">AWK1050494 </v>
          </cell>
        </row>
        <row r="181">
          <cell r="A181" t="str">
            <v xml:space="preserve">AWK1050496 </v>
          </cell>
        </row>
        <row r="182">
          <cell r="A182" t="str">
            <v xml:space="preserve">AWK1050498 </v>
          </cell>
        </row>
        <row r="183">
          <cell r="A183" t="str">
            <v xml:space="preserve">AWK1050500 </v>
          </cell>
        </row>
        <row r="184">
          <cell r="A184" t="str">
            <v xml:space="preserve">AWK1050502 </v>
          </cell>
        </row>
        <row r="185">
          <cell r="A185" t="str">
            <v xml:space="preserve">AWK1050503 </v>
          </cell>
        </row>
        <row r="186">
          <cell r="A186" t="str">
            <v xml:space="preserve">AWK1050505 </v>
          </cell>
        </row>
        <row r="187">
          <cell r="A187" t="str">
            <v xml:space="preserve">AWK1050546 </v>
          </cell>
        </row>
        <row r="188">
          <cell r="A188" t="str">
            <v xml:space="preserve">AWK1050586 </v>
          </cell>
        </row>
        <row r="189">
          <cell r="A189" t="str">
            <v xml:space="preserve">AWK1050588 </v>
          </cell>
        </row>
        <row r="190">
          <cell r="A190" t="str">
            <v xml:space="preserve">AWK1050597 </v>
          </cell>
        </row>
        <row r="191">
          <cell r="A191" t="str">
            <v xml:space="preserve">AWK1050625 </v>
          </cell>
        </row>
        <row r="192">
          <cell r="A192" t="str">
            <v xml:space="preserve">AWK1050627 </v>
          </cell>
        </row>
        <row r="193">
          <cell r="A193" t="str">
            <v xml:space="preserve">AWK1050630 </v>
          </cell>
        </row>
        <row r="194">
          <cell r="A194" t="str">
            <v xml:space="preserve">AWK1050632 </v>
          </cell>
        </row>
        <row r="195">
          <cell r="A195" t="str">
            <v xml:space="preserve">AWK1050637 </v>
          </cell>
        </row>
        <row r="196">
          <cell r="A196" t="str">
            <v xml:space="preserve">AWK1050639 </v>
          </cell>
        </row>
        <row r="197">
          <cell r="A197" t="str">
            <v xml:space="preserve">AWK1050641 </v>
          </cell>
        </row>
        <row r="198">
          <cell r="A198" t="str">
            <v xml:space="preserve">AWK1050643 </v>
          </cell>
        </row>
        <row r="199">
          <cell r="A199" t="str">
            <v xml:space="preserve">AWK1050644 </v>
          </cell>
        </row>
        <row r="200">
          <cell r="A200" t="str">
            <v xml:space="preserve">AWK1050648 </v>
          </cell>
        </row>
        <row r="201">
          <cell r="A201" t="str">
            <v xml:space="preserve">AWK1050650 </v>
          </cell>
        </row>
        <row r="202">
          <cell r="A202" t="str">
            <v xml:space="preserve">AWY1040331 </v>
          </cell>
        </row>
        <row r="203">
          <cell r="A203" t="str">
            <v xml:space="preserve">AWK1059014 </v>
          </cell>
        </row>
        <row r="204">
          <cell r="A204" t="str">
            <v xml:space="preserve">AWK1059026 </v>
          </cell>
        </row>
        <row r="205">
          <cell r="A205" t="str">
            <v xml:space="preserve">AWX1020068 </v>
          </cell>
        </row>
        <row r="206">
          <cell r="A206" t="str">
            <v xml:space="preserve">AWX1030261 </v>
          </cell>
        </row>
        <row r="207">
          <cell r="A207" t="str">
            <v xml:space="preserve">AWX1039013 </v>
          </cell>
        </row>
        <row r="208">
          <cell r="A208" t="str">
            <v xml:space="preserve">AWX1040156 </v>
          </cell>
        </row>
        <row r="209">
          <cell r="A209" t="str">
            <v xml:space="preserve">AWX1040280 </v>
          </cell>
        </row>
        <row r="210">
          <cell r="A210" t="str">
            <v xml:space="preserve">AWX1040285 </v>
          </cell>
        </row>
        <row r="211">
          <cell r="A211" t="str">
            <v xml:space="preserve">AWX1040420 </v>
          </cell>
        </row>
        <row r="212">
          <cell r="A212" t="str">
            <v xml:space="preserve">AWX1040573 </v>
          </cell>
        </row>
        <row r="213">
          <cell r="A213" t="str">
            <v xml:space="preserve">AWX1040575 </v>
          </cell>
        </row>
        <row r="214">
          <cell r="A214" t="str">
            <v xml:space="preserve">AWX1040647 </v>
          </cell>
        </row>
        <row r="215">
          <cell r="A215" t="str">
            <v xml:space="preserve">AWX1040648 </v>
          </cell>
        </row>
        <row r="216">
          <cell r="A216" t="str">
            <v xml:space="preserve">AWX1050231 </v>
          </cell>
        </row>
        <row r="217">
          <cell r="A217" t="str">
            <v xml:space="preserve">AWX1050486 </v>
          </cell>
        </row>
        <row r="218">
          <cell r="A218" t="str">
            <v xml:space="preserve">AWX1050501 </v>
          </cell>
        </row>
        <row r="219">
          <cell r="A219" t="str">
            <v xml:space="preserve">AWY1030696 </v>
          </cell>
        </row>
        <row r="220">
          <cell r="A220" t="str">
            <v xml:space="preserve">AWY1030697 </v>
          </cell>
        </row>
        <row r="221">
          <cell r="A221" t="str">
            <v xml:space="preserve">AWY1030703 </v>
          </cell>
        </row>
        <row r="222">
          <cell r="A222" t="str">
            <v xml:space="preserve">AWY1030704 </v>
          </cell>
        </row>
        <row r="223">
          <cell r="A223" t="str">
            <v xml:space="preserve">AWY1030717 </v>
          </cell>
        </row>
        <row r="224">
          <cell r="A224" t="str">
            <v xml:space="preserve">AWY1030718 </v>
          </cell>
        </row>
        <row r="225">
          <cell r="A225" t="str">
            <v xml:space="preserve">AWY1040351 </v>
          </cell>
        </row>
        <row r="226">
          <cell r="A226" t="str">
            <v xml:space="preserve">AWY1040352 </v>
          </cell>
        </row>
        <row r="227">
          <cell r="A227" t="str">
            <v xml:space="preserve">AWY1040385 </v>
          </cell>
        </row>
        <row r="228">
          <cell r="A228" t="str">
            <v xml:space="preserve">AWY1040399 </v>
          </cell>
        </row>
        <row r="229">
          <cell r="A229" t="str">
            <v xml:space="preserve">AWY1040400 </v>
          </cell>
        </row>
        <row r="230">
          <cell r="A230" t="str">
            <v xml:space="preserve">AWY1040329 </v>
          </cell>
        </row>
        <row r="231">
          <cell r="A231" t="str">
            <v xml:space="preserve">AWY1040330 </v>
          </cell>
        </row>
        <row r="232">
          <cell r="A232" t="str">
            <v xml:space="preserve">AWY1040412 </v>
          </cell>
        </row>
        <row r="233">
          <cell r="A233" t="str">
            <v xml:space="preserve">AWY1040413 </v>
          </cell>
        </row>
        <row r="234">
          <cell r="A234" t="str">
            <v xml:space="preserve">AWY1040414 </v>
          </cell>
        </row>
        <row r="235">
          <cell r="A235" t="str">
            <v xml:space="preserve">AWY1040360 </v>
          </cell>
        </row>
        <row r="236">
          <cell r="A236" t="str">
            <v xml:space="preserve">AWY1040361 </v>
          </cell>
        </row>
        <row r="237">
          <cell r="A237" t="str">
            <v xml:space="preserve">AWY1040369 </v>
          </cell>
        </row>
        <row r="238">
          <cell r="A238" t="str">
            <v xml:space="preserve">AWY1040370 </v>
          </cell>
        </row>
        <row r="239">
          <cell r="A239" t="str">
            <v xml:space="preserve">AWY1040371 </v>
          </cell>
        </row>
        <row r="240">
          <cell r="A240" t="str">
            <v xml:space="preserve">AWY1040415 </v>
          </cell>
        </row>
        <row r="241">
          <cell r="A241" t="str">
            <v xml:space="preserve">AWY1040423 </v>
          </cell>
        </row>
        <row r="242">
          <cell r="A242" t="str">
            <v xml:space="preserve">AWY1050222 </v>
          </cell>
        </row>
        <row r="243">
          <cell r="A243" t="str">
            <v xml:space="preserve">AWY1050323 </v>
          </cell>
        </row>
        <row r="244">
          <cell r="A244" t="str">
            <v xml:space="preserve">AWY1050324 </v>
          </cell>
        </row>
        <row r="245">
          <cell r="A245" t="str">
            <v xml:space="preserve">AWY1050335 </v>
          </cell>
        </row>
        <row r="246">
          <cell r="A246" t="str">
            <v xml:space="preserve">AWY1050336 </v>
          </cell>
        </row>
        <row r="247">
          <cell r="A247" t="str">
            <v xml:space="preserve">AWY1050342 </v>
          </cell>
        </row>
        <row r="248">
          <cell r="A248" t="str">
            <v xml:space="preserve">AWY1050344 </v>
          </cell>
        </row>
        <row r="249">
          <cell r="A249" t="str">
            <v xml:space="preserve">AWY1050670 </v>
          </cell>
        </row>
        <row r="250">
          <cell r="A250" t="str">
            <v xml:space="preserve">AWY1060001 </v>
          </cell>
        </row>
        <row r="251">
          <cell r="A251" t="str">
            <v xml:space="preserve">AWZ1040522 </v>
          </cell>
        </row>
        <row r="252">
          <cell r="A252" t="str">
            <v xml:space="preserve">AWZ1040523 </v>
          </cell>
        </row>
        <row r="253">
          <cell r="A253" t="str">
            <v xml:space="preserve">AWZ1040526 </v>
          </cell>
        </row>
        <row r="254">
          <cell r="A254" t="str">
            <v xml:space="preserve">AWZ1050557 </v>
          </cell>
        </row>
        <row r="255">
          <cell r="A255" t="str">
            <v xml:space="preserve">AWY1050424 </v>
          </cell>
        </row>
        <row r="256">
          <cell r="A256" t="str">
            <v xml:space="preserve">AWY1050431 </v>
          </cell>
        </row>
        <row r="257">
          <cell r="A257" t="str">
            <v xml:space="preserve">AWY1050455 </v>
          </cell>
        </row>
        <row r="258">
          <cell r="A258" t="str">
            <v xml:space="preserve">AWY1050460 </v>
          </cell>
        </row>
        <row r="259">
          <cell r="A259" t="str">
            <v xml:space="preserve">AWY1050463 </v>
          </cell>
        </row>
        <row r="260">
          <cell r="A260" t="str">
            <v xml:space="preserve">AWY1050467 </v>
          </cell>
        </row>
        <row r="261">
          <cell r="A261" t="str">
            <v xml:space="preserve">AWY1050473 </v>
          </cell>
        </row>
        <row r="262">
          <cell r="A262" t="str">
            <v xml:space="preserve">AWY1050474 </v>
          </cell>
        </row>
        <row r="263">
          <cell r="A263" t="str">
            <v xml:space="preserve">AWY1050633 </v>
          </cell>
        </row>
        <row r="264">
          <cell r="A264" t="str">
            <v xml:space="preserve">AWY1050636 </v>
          </cell>
        </row>
        <row r="265">
          <cell r="A265" t="str">
            <v xml:space="preserve">AWY1050638 </v>
          </cell>
        </row>
        <row r="266">
          <cell r="A266" t="str">
            <v xml:space="preserve">AWY1050640 </v>
          </cell>
        </row>
        <row r="267">
          <cell r="A267" t="str">
            <v xml:space="preserve">AWY1050642 </v>
          </cell>
        </row>
        <row r="268">
          <cell r="A268" t="str">
            <v xml:space="preserve">AWY1050645 </v>
          </cell>
        </row>
        <row r="269">
          <cell r="A269" t="str">
            <v xml:space="preserve">AWY1050646 </v>
          </cell>
        </row>
        <row r="270">
          <cell r="A270" t="str">
            <v xml:space="preserve">AWY1050647 </v>
          </cell>
        </row>
        <row r="271">
          <cell r="A271" t="str">
            <v xml:space="preserve">AWY1050649 </v>
          </cell>
        </row>
        <row r="272">
          <cell r="A272" t="str">
            <v xml:space="preserve">AWY1050653 </v>
          </cell>
        </row>
        <row r="273">
          <cell r="A273" t="str">
            <v xml:space="preserve">AWY1050656 </v>
          </cell>
        </row>
        <row r="274">
          <cell r="A274" t="str">
            <v xml:space="preserve">AWZ1050566 </v>
          </cell>
        </row>
        <row r="275">
          <cell r="A275" t="str">
            <v xml:space="preserve">AWY1059019 </v>
          </cell>
        </row>
        <row r="276">
          <cell r="A276" t="str">
            <v xml:space="preserve">AWZ1050570 </v>
          </cell>
        </row>
        <row r="277">
          <cell r="A277" t="str">
            <v xml:space="preserve">AWZ1040512 </v>
          </cell>
        </row>
        <row r="278">
          <cell r="A278" t="str">
            <v xml:space="preserve">AWZ1050577 </v>
          </cell>
        </row>
        <row r="279">
          <cell r="A279" t="str">
            <v xml:space="preserve">AWZ1050631 </v>
          </cell>
        </row>
        <row r="280">
          <cell r="A280" t="str">
            <v xml:space="preserve">AWZ1050634 </v>
          </cell>
        </row>
        <row r="281">
          <cell r="A281" t="str">
            <v xml:space="preserve">AWZ1049016 </v>
          </cell>
        </row>
        <row r="282">
          <cell r="A282" t="str">
            <v xml:space="preserve">AWZ1050177 </v>
          </cell>
        </row>
        <row r="283">
          <cell r="A283" t="str">
            <v xml:space="preserve">AWZ1050178 </v>
          </cell>
        </row>
        <row r="284">
          <cell r="A284" t="str">
            <v xml:space="preserve">AWZ1050398 </v>
          </cell>
        </row>
        <row r="285">
          <cell r="A285" t="str">
            <v xml:space="preserve">AWZ1050399 </v>
          </cell>
        </row>
        <row r="286">
          <cell r="A286" t="str">
            <v xml:space="preserve">AWZ1050404 </v>
          </cell>
        </row>
        <row r="287">
          <cell r="A287" t="str">
            <v xml:space="preserve">AWZ1050405 </v>
          </cell>
        </row>
        <row r="288">
          <cell r="A288" t="str">
            <v xml:space="preserve">AWZ1050407 </v>
          </cell>
        </row>
        <row r="289">
          <cell r="A289" t="str">
            <v xml:space="preserve">AWZ1050410 </v>
          </cell>
        </row>
        <row r="290">
          <cell r="A290" t="str">
            <v xml:space="preserve">AWZ1050411 </v>
          </cell>
        </row>
        <row r="291">
          <cell r="A291" t="str">
            <v xml:space="preserve">AWZ1050415 </v>
          </cell>
        </row>
        <row r="292">
          <cell r="A292" t="str">
            <v xml:space="preserve">AWZ1050429 </v>
          </cell>
        </row>
        <row r="293">
          <cell r="A293" t="str">
            <v xml:space="preserve">AWZ1050434 </v>
          </cell>
        </row>
        <row r="294">
          <cell r="A294" t="str">
            <v xml:space="preserve">AWZ1050435 </v>
          </cell>
        </row>
        <row r="295">
          <cell r="A295" t="str">
            <v xml:space="preserve">AWZ1050635 </v>
          </cell>
        </row>
        <row r="296">
          <cell r="A296" t="str">
            <v xml:space="preserve">AWZ1059016 </v>
          </cell>
        </row>
        <row r="297">
          <cell r="A297" t="str">
            <v xml:space="preserve">TWB1051789 </v>
          </cell>
        </row>
        <row r="298">
          <cell r="A298" t="str">
            <v xml:space="preserve">TWB1059066 </v>
          </cell>
        </row>
        <row r="299">
          <cell r="A299" t="str">
            <v xml:space="preserve">AWZ1050587 </v>
          </cell>
        </row>
        <row r="300">
          <cell r="A300" t="str">
            <v xml:space="preserve">AWZ1050595 </v>
          </cell>
        </row>
        <row r="301">
          <cell r="A301" t="str">
            <v xml:space="preserve">AWZ1050596 </v>
          </cell>
        </row>
        <row r="302">
          <cell r="A302" t="str">
            <v xml:space="preserve">AWZ1050605 </v>
          </cell>
        </row>
        <row r="303">
          <cell r="A303" t="str">
            <v xml:space="preserve">AWZ1050606 </v>
          </cell>
        </row>
        <row r="304">
          <cell r="A304" t="str">
            <v xml:space="preserve">AWZ1050610 </v>
          </cell>
        </row>
        <row r="305">
          <cell r="A305" t="str">
            <v xml:space="preserve">AWZ1050616 </v>
          </cell>
        </row>
        <row r="306">
          <cell r="A306" t="str">
            <v xml:space="preserve">AWZ1050623 </v>
          </cell>
        </row>
        <row r="307">
          <cell r="A307" t="str">
            <v xml:space="preserve">TWB1060026 </v>
          </cell>
        </row>
        <row r="308">
          <cell r="A308" t="str">
            <v xml:space="preserve">TWB1060028 </v>
          </cell>
        </row>
        <row r="309">
          <cell r="A309" t="str">
            <v xml:space="preserve">TWB1060034 </v>
          </cell>
        </row>
        <row r="310">
          <cell r="A310" t="str">
            <v xml:space="preserve">TWG1039056 </v>
          </cell>
        </row>
        <row r="311">
          <cell r="A311" t="str">
            <v xml:space="preserve">AWZ1059020 </v>
          </cell>
        </row>
        <row r="312">
          <cell r="A312" t="str">
            <v xml:space="preserve">AWZ1059021 </v>
          </cell>
        </row>
        <row r="313">
          <cell r="A313" t="str">
            <v xml:space="preserve">CWJ0075223 </v>
          </cell>
        </row>
        <row r="314">
          <cell r="A314" t="str">
            <v xml:space="preserve">CWJ0085248 </v>
          </cell>
        </row>
        <row r="315">
          <cell r="A315" t="str">
            <v xml:space="preserve">CWJ0085250 </v>
          </cell>
        </row>
        <row r="316">
          <cell r="A316" t="str">
            <v xml:space="preserve">CWJ0085300 </v>
          </cell>
        </row>
        <row r="317">
          <cell r="A317" t="str">
            <v xml:space="preserve">CWJ0085320 </v>
          </cell>
        </row>
        <row r="318">
          <cell r="A318" t="str">
            <v xml:space="preserve">CWJ0085321 </v>
          </cell>
        </row>
        <row r="319">
          <cell r="A319" t="str">
            <v xml:space="preserve">CWJ0085458 </v>
          </cell>
        </row>
        <row r="320">
          <cell r="A320" t="str">
            <v xml:space="preserve">CWJ0085482 </v>
          </cell>
        </row>
        <row r="321">
          <cell r="A321" t="str">
            <v xml:space="preserve">CWJ0085535 </v>
          </cell>
        </row>
        <row r="322">
          <cell r="A322" t="str">
            <v xml:space="preserve">CWJ0085538 </v>
          </cell>
        </row>
        <row r="323">
          <cell r="A323" t="str">
            <v xml:space="preserve">CWJ0085541 </v>
          </cell>
        </row>
        <row r="324">
          <cell r="A324" t="str">
            <v xml:space="preserve">CWJ0085548 </v>
          </cell>
        </row>
        <row r="325">
          <cell r="A325" t="str">
            <v xml:space="preserve">CWJ0085551 </v>
          </cell>
        </row>
        <row r="326">
          <cell r="A326" t="str">
            <v xml:space="preserve">CWJ0085554 </v>
          </cell>
        </row>
        <row r="327">
          <cell r="A327" t="str">
            <v xml:space="preserve">CWJ0085557 </v>
          </cell>
        </row>
        <row r="328">
          <cell r="A328" t="str">
            <v xml:space="preserve">CWJ0085559 </v>
          </cell>
        </row>
        <row r="329">
          <cell r="A329" t="str">
            <v xml:space="preserve">CWJ0085560 </v>
          </cell>
        </row>
        <row r="330">
          <cell r="A330" t="str">
            <v xml:space="preserve">CWJ0085562 </v>
          </cell>
        </row>
        <row r="331">
          <cell r="A331" t="str">
            <v xml:space="preserve">CWJ0085563 </v>
          </cell>
        </row>
        <row r="332">
          <cell r="A332" t="str">
            <v xml:space="preserve">CWJ0085565 </v>
          </cell>
        </row>
        <row r="333">
          <cell r="A333" t="str">
            <v xml:space="preserve">CWJ0085566 </v>
          </cell>
        </row>
        <row r="334">
          <cell r="A334" t="str">
            <v xml:space="preserve">CWJ0085568 </v>
          </cell>
        </row>
        <row r="335">
          <cell r="A335" t="str">
            <v xml:space="preserve">CWJ0085569 </v>
          </cell>
        </row>
        <row r="336">
          <cell r="A336" t="str">
            <v xml:space="preserve">CWJ0085571 </v>
          </cell>
        </row>
        <row r="337">
          <cell r="A337" t="str">
            <v xml:space="preserve">CWJ0085572 </v>
          </cell>
        </row>
        <row r="338">
          <cell r="A338" t="str">
            <v xml:space="preserve">CWJ0085575 </v>
          </cell>
        </row>
        <row r="339">
          <cell r="A339" t="str">
            <v xml:space="preserve">CWJ0085576 </v>
          </cell>
        </row>
        <row r="340">
          <cell r="A340" t="str">
            <v xml:space="preserve">CWJ0085578 </v>
          </cell>
        </row>
        <row r="341">
          <cell r="A341" t="str">
            <v xml:space="preserve">CWJ0085580 </v>
          </cell>
        </row>
        <row r="342">
          <cell r="A342" t="str">
            <v xml:space="preserve">CWJ0085581 </v>
          </cell>
        </row>
        <row r="343">
          <cell r="A343" t="str">
            <v xml:space="preserve">CWJ0085583 </v>
          </cell>
        </row>
        <row r="344">
          <cell r="A344" t="str">
            <v xml:space="preserve">CWJ0085584 </v>
          </cell>
        </row>
        <row r="345">
          <cell r="A345" t="str">
            <v xml:space="preserve">CWJ0085585 </v>
          </cell>
        </row>
        <row r="346">
          <cell r="A346" t="str">
            <v xml:space="preserve">CWJ0085587 </v>
          </cell>
        </row>
        <row r="347">
          <cell r="A347" t="str">
            <v xml:space="preserve">CWJ0085588 </v>
          </cell>
        </row>
        <row r="348">
          <cell r="A348" t="str">
            <v xml:space="preserve">CWJ0085590 </v>
          </cell>
        </row>
        <row r="349">
          <cell r="A349" t="str">
            <v xml:space="preserve">CWJ0085591 </v>
          </cell>
        </row>
        <row r="350">
          <cell r="A350" t="str">
            <v xml:space="preserve">CWJ0085593 </v>
          </cell>
        </row>
        <row r="351">
          <cell r="A351" t="str">
            <v xml:space="preserve">CWJ0085594 </v>
          </cell>
        </row>
        <row r="352">
          <cell r="A352" t="str">
            <v xml:space="preserve">CWJ0085596 </v>
          </cell>
        </row>
        <row r="353">
          <cell r="A353" t="str">
            <v xml:space="preserve">CWJ0085597 </v>
          </cell>
        </row>
        <row r="354">
          <cell r="A354" t="str">
            <v xml:space="preserve">CWJ0085600 </v>
          </cell>
        </row>
        <row r="355">
          <cell r="A355" t="str">
            <v xml:space="preserve">CWJ0085603 </v>
          </cell>
        </row>
        <row r="356">
          <cell r="A356" t="str">
            <v xml:space="preserve">CWJ0085604 </v>
          </cell>
        </row>
        <row r="357">
          <cell r="A357" t="str">
            <v xml:space="preserve">CWJ0085607 </v>
          </cell>
        </row>
        <row r="358">
          <cell r="A358" t="str">
            <v xml:space="preserve">CWJ0085610 </v>
          </cell>
        </row>
        <row r="359">
          <cell r="A359" t="str">
            <v xml:space="preserve">CWJ0085613 </v>
          </cell>
        </row>
        <row r="360">
          <cell r="A360" t="str">
            <v xml:space="preserve">CWJ0085725 </v>
          </cell>
        </row>
        <row r="361">
          <cell r="A361" t="str">
            <v xml:space="preserve">CWJ0085729 </v>
          </cell>
        </row>
        <row r="362">
          <cell r="A362" t="str">
            <v xml:space="preserve">CWJ0095911 </v>
          </cell>
        </row>
        <row r="363">
          <cell r="A363" t="str">
            <v xml:space="preserve">CWJ0095915 </v>
          </cell>
        </row>
        <row r="364">
          <cell r="A364" t="str">
            <v xml:space="preserve">CWJ0095939 </v>
          </cell>
        </row>
        <row r="365">
          <cell r="A365" t="str">
            <v xml:space="preserve">CWJ0095940 </v>
          </cell>
        </row>
        <row r="366">
          <cell r="A366" t="str">
            <v xml:space="preserve">CWJ0095943 </v>
          </cell>
        </row>
        <row r="367">
          <cell r="A367" t="str">
            <v xml:space="preserve">CWJ0095944 </v>
          </cell>
        </row>
        <row r="368">
          <cell r="A368" t="str">
            <v xml:space="preserve">CWJ0095946 </v>
          </cell>
        </row>
        <row r="369">
          <cell r="A369" t="str">
            <v xml:space="preserve">CWJ0095947 </v>
          </cell>
        </row>
        <row r="370">
          <cell r="A370" t="str">
            <v xml:space="preserve">CWJ0095948 </v>
          </cell>
        </row>
        <row r="371">
          <cell r="A371" t="str">
            <v xml:space="preserve">CWJ0105167 </v>
          </cell>
        </row>
        <row r="372">
          <cell r="A372" t="str">
            <v xml:space="preserve">CWJ0105170 </v>
          </cell>
        </row>
        <row r="373">
          <cell r="A373" t="str">
            <v xml:space="preserve">CWJ0105174 </v>
          </cell>
        </row>
        <row r="374">
          <cell r="A374" t="str">
            <v xml:space="preserve">CWJ0105176 </v>
          </cell>
        </row>
        <row r="375">
          <cell r="A375" t="str">
            <v xml:space="preserve">CWJ0105180 </v>
          </cell>
        </row>
        <row r="376">
          <cell r="A376" t="str">
            <v xml:space="preserve">CWJ0105183 </v>
          </cell>
        </row>
        <row r="377">
          <cell r="A377" t="str">
            <v xml:space="preserve">CWJ0105187 </v>
          </cell>
        </row>
        <row r="378">
          <cell r="A378" t="str">
            <v xml:space="preserve">CWJ0105189 </v>
          </cell>
        </row>
        <row r="379">
          <cell r="A379" t="str">
            <v xml:space="preserve">CWJ0105197 </v>
          </cell>
        </row>
        <row r="380">
          <cell r="A380" t="str">
            <v xml:space="preserve">CWJ0105296 </v>
          </cell>
        </row>
        <row r="381">
          <cell r="A381" t="str">
            <v xml:space="preserve">CWJ0105407 </v>
          </cell>
        </row>
        <row r="382">
          <cell r="A382" t="str">
            <v xml:space="preserve">CWJ0105474 </v>
          </cell>
        </row>
        <row r="383">
          <cell r="A383" t="str">
            <v xml:space="preserve">CWJ0105658 </v>
          </cell>
        </row>
        <row r="384">
          <cell r="A384" t="str">
            <v xml:space="preserve">CWJ0105660 </v>
          </cell>
        </row>
        <row r="385">
          <cell r="A385" t="str">
            <v xml:space="preserve">CWJ0105664 </v>
          </cell>
        </row>
        <row r="386">
          <cell r="A386" t="str">
            <v xml:space="preserve">CWJ0105670 </v>
          </cell>
        </row>
        <row r="387">
          <cell r="A387" t="str">
            <v xml:space="preserve">CWJ0105672 </v>
          </cell>
        </row>
        <row r="388">
          <cell r="A388" t="str">
            <v xml:space="preserve">CWJ0105677 </v>
          </cell>
        </row>
        <row r="389">
          <cell r="A389" t="str">
            <v xml:space="preserve">CWJ0105680 </v>
          </cell>
        </row>
        <row r="390">
          <cell r="A390" t="str">
            <v xml:space="preserve">CWJ0105683 </v>
          </cell>
        </row>
        <row r="391">
          <cell r="A391" t="str">
            <v xml:space="preserve">CWJ0105686 </v>
          </cell>
        </row>
        <row r="392">
          <cell r="A392" t="str">
            <v xml:space="preserve">CWJ0105690 </v>
          </cell>
        </row>
        <row r="393">
          <cell r="A393" t="str">
            <v xml:space="preserve">CWJ0105693 </v>
          </cell>
        </row>
        <row r="394">
          <cell r="A394" t="str">
            <v xml:space="preserve">CWJ0105696 </v>
          </cell>
        </row>
        <row r="395">
          <cell r="A395" t="str">
            <v xml:space="preserve">CWJ0105703 </v>
          </cell>
        </row>
        <row r="396">
          <cell r="A396" t="str">
            <v xml:space="preserve">CWJ0105705 </v>
          </cell>
        </row>
        <row r="397">
          <cell r="A397" t="str">
            <v xml:space="preserve">CWJ0105709 </v>
          </cell>
        </row>
        <row r="398">
          <cell r="A398" t="str">
            <v xml:space="preserve">CWJ0105712 </v>
          </cell>
        </row>
        <row r="399">
          <cell r="A399" t="str">
            <v xml:space="preserve">CWJ0105716 </v>
          </cell>
        </row>
        <row r="400">
          <cell r="A400" t="str">
            <v xml:space="preserve">CWJ0105719 </v>
          </cell>
        </row>
        <row r="401">
          <cell r="A401" t="str">
            <v xml:space="preserve">CWJ0105722 </v>
          </cell>
        </row>
        <row r="402">
          <cell r="A402" t="str">
            <v xml:space="preserve">CWJ0105726 </v>
          </cell>
        </row>
        <row r="403">
          <cell r="A403" t="str">
            <v xml:space="preserve">CWJ0105728 </v>
          </cell>
        </row>
        <row r="404">
          <cell r="A404" t="str">
            <v xml:space="preserve">CWJ0105732 </v>
          </cell>
        </row>
        <row r="405">
          <cell r="A405" t="str">
            <v xml:space="preserve">CWJ0105735 </v>
          </cell>
        </row>
        <row r="406">
          <cell r="A406" t="str">
            <v xml:space="preserve">CWJ0105739 </v>
          </cell>
        </row>
        <row r="407">
          <cell r="A407" t="str">
            <v xml:space="preserve">CWJ0105742 </v>
          </cell>
        </row>
        <row r="408">
          <cell r="A408" t="str">
            <v xml:space="preserve">CWJ0105745 </v>
          </cell>
        </row>
        <row r="409">
          <cell r="A409" t="str">
            <v xml:space="preserve">CWJ0105749 </v>
          </cell>
        </row>
        <row r="410">
          <cell r="A410" t="str">
            <v xml:space="preserve">CWJ0105756 </v>
          </cell>
        </row>
        <row r="411">
          <cell r="A411" t="str">
            <v xml:space="preserve">CWJ0105759 </v>
          </cell>
        </row>
        <row r="412">
          <cell r="A412" t="str">
            <v xml:space="preserve">CWJ0105772 </v>
          </cell>
        </row>
        <row r="413">
          <cell r="A413" t="str">
            <v xml:space="preserve">CWJ0105852 </v>
          </cell>
        </row>
        <row r="414">
          <cell r="A414" t="str">
            <v xml:space="preserve">CWJ0105868 </v>
          </cell>
        </row>
        <row r="415">
          <cell r="A415" t="str">
            <v xml:space="preserve">CWJ0115238 </v>
          </cell>
        </row>
        <row r="416">
          <cell r="A416" t="str">
            <v xml:space="preserve">CWJ0115241 </v>
          </cell>
        </row>
        <row r="417">
          <cell r="A417" t="str">
            <v xml:space="preserve">CWJ0115251 </v>
          </cell>
        </row>
        <row r="418">
          <cell r="A418" t="str">
            <v xml:space="preserve">CWJ0115254 </v>
          </cell>
        </row>
        <row r="419">
          <cell r="A419" t="str">
            <v xml:space="preserve">CWJ0115257 </v>
          </cell>
        </row>
        <row r="420">
          <cell r="A420" t="str">
            <v xml:space="preserve">CWJ0115261 </v>
          </cell>
        </row>
        <row r="421">
          <cell r="A421" t="str">
            <v xml:space="preserve">CWJ0115264 </v>
          </cell>
        </row>
        <row r="422">
          <cell r="A422" t="str">
            <v xml:space="preserve">CWJ0115268 </v>
          </cell>
        </row>
        <row r="423">
          <cell r="A423" t="str">
            <v xml:space="preserve">CWJ0115272 </v>
          </cell>
        </row>
        <row r="424">
          <cell r="A424" t="str">
            <v xml:space="preserve">CWJ0115274 </v>
          </cell>
        </row>
        <row r="425">
          <cell r="A425" t="str">
            <v xml:space="preserve">CWJ0115278 </v>
          </cell>
        </row>
        <row r="426">
          <cell r="A426" t="str">
            <v xml:space="preserve">CWJ0115281 </v>
          </cell>
        </row>
        <row r="427">
          <cell r="A427" t="str">
            <v xml:space="preserve">CWJ0115285 </v>
          </cell>
        </row>
        <row r="428">
          <cell r="A428" t="str">
            <v xml:space="preserve">CWJ0115288 </v>
          </cell>
        </row>
        <row r="429">
          <cell r="A429" t="str">
            <v xml:space="preserve">CWJ0115292 </v>
          </cell>
        </row>
        <row r="430">
          <cell r="A430" t="str">
            <v xml:space="preserve">CWJ0115294 </v>
          </cell>
        </row>
        <row r="431">
          <cell r="A431" t="str">
            <v xml:space="preserve">CWJ0115298 </v>
          </cell>
        </row>
        <row r="432">
          <cell r="A432" t="str">
            <v xml:space="preserve">CWJ0115301 </v>
          </cell>
        </row>
        <row r="433">
          <cell r="A433" t="str">
            <v xml:space="preserve">CWJ0115304 </v>
          </cell>
        </row>
        <row r="434">
          <cell r="A434" t="str">
            <v xml:space="preserve">CWJ0115308 </v>
          </cell>
        </row>
        <row r="435">
          <cell r="A435" t="str">
            <v xml:space="preserve">CWJ0115311 </v>
          </cell>
        </row>
        <row r="436">
          <cell r="A436" t="str">
            <v xml:space="preserve">CWJ0115316 </v>
          </cell>
        </row>
        <row r="437">
          <cell r="A437" t="str">
            <v xml:space="preserve">CWJ0115319 </v>
          </cell>
        </row>
        <row r="438">
          <cell r="A438" t="str">
            <v xml:space="preserve">CWJ0115322 </v>
          </cell>
        </row>
        <row r="439">
          <cell r="A439" t="str">
            <v xml:space="preserve">CWJ0115326 </v>
          </cell>
        </row>
        <row r="440">
          <cell r="A440" t="str">
            <v xml:space="preserve">CWJ0115329 </v>
          </cell>
        </row>
        <row r="441">
          <cell r="A441" t="str">
            <v xml:space="preserve">CWJ0115412 </v>
          </cell>
        </row>
        <row r="442">
          <cell r="A442" t="str">
            <v xml:space="preserve">CWJ0115590 </v>
          </cell>
        </row>
        <row r="443">
          <cell r="A443" t="str">
            <v xml:space="preserve">CWJ0115591 </v>
          </cell>
        </row>
        <row r="444">
          <cell r="A444" t="str">
            <v xml:space="preserve">CWJ0115663 </v>
          </cell>
        </row>
        <row r="445">
          <cell r="A445" t="str">
            <v xml:space="preserve">CWJ0115843 </v>
          </cell>
        </row>
        <row r="446">
          <cell r="A446" t="str">
            <v xml:space="preserve">CWJ0116084 </v>
          </cell>
        </row>
        <row r="447">
          <cell r="A447" t="str">
            <v xml:space="preserve">CWJ0125913 </v>
          </cell>
        </row>
        <row r="448">
          <cell r="A448" t="str">
            <v xml:space="preserve">CWJ1015138 </v>
          </cell>
        </row>
        <row r="449">
          <cell r="A449" t="str">
            <v xml:space="preserve">CWJ1015139 </v>
          </cell>
        </row>
        <row r="450">
          <cell r="A450" t="str">
            <v xml:space="preserve">CWJ1015140 </v>
          </cell>
        </row>
        <row r="451">
          <cell r="A451" t="str">
            <v xml:space="preserve">CWJ1025823 </v>
          </cell>
        </row>
        <row r="452">
          <cell r="A452" t="str">
            <v xml:space="preserve">CWJ1025824 </v>
          </cell>
        </row>
        <row r="453">
          <cell r="A453" t="str">
            <v xml:space="preserve">CWJ1025925 </v>
          </cell>
        </row>
        <row r="454">
          <cell r="A454" t="str">
            <v xml:space="preserve">CWJ1035023 </v>
          </cell>
        </row>
        <row r="455">
          <cell r="A455" t="str">
            <v xml:space="preserve">CWJ1035025 </v>
          </cell>
        </row>
        <row r="456">
          <cell r="A456" t="str">
            <v xml:space="preserve">CWJ1035027 </v>
          </cell>
        </row>
        <row r="457">
          <cell r="A457" t="str">
            <v xml:space="preserve">CWJ1035084 </v>
          </cell>
        </row>
        <row r="458">
          <cell r="A458" t="str">
            <v xml:space="preserve">CWJ1035085 </v>
          </cell>
        </row>
        <row r="459">
          <cell r="A459" t="str">
            <v xml:space="preserve">CWJ1035086 </v>
          </cell>
        </row>
        <row r="460">
          <cell r="A460" t="str">
            <v xml:space="preserve">CWJ1035087 </v>
          </cell>
        </row>
        <row r="461">
          <cell r="A461" t="str">
            <v xml:space="preserve">CWJ1035090 </v>
          </cell>
        </row>
        <row r="462">
          <cell r="A462" t="str">
            <v xml:space="preserve">CWJ1035091 </v>
          </cell>
        </row>
        <row r="463">
          <cell r="A463" t="str">
            <v xml:space="preserve">CWJ1035092 </v>
          </cell>
        </row>
        <row r="464">
          <cell r="A464" t="str">
            <v xml:space="preserve">CWJ1035093 </v>
          </cell>
        </row>
        <row r="465">
          <cell r="A465" t="str">
            <v xml:space="preserve">CWJ1035096 </v>
          </cell>
        </row>
        <row r="466">
          <cell r="A466" t="str">
            <v xml:space="preserve">CWJ1035097 </v>
          </cell>
        </row>
        <row r="467">
          <cell r="A467" t="str">
            <v xml:space="preserve">CWJ1035807 </v>
          </cell>
        </row>
        <row r="468">
          <cell r="A468" t="str">
            <v xml:space="preserve">CWJ1035808 </v>
          </cell>
        </row>
        <row r="469">
          <cell r="A469" t="str">
            <v xml:space="preserve">CWJ1035809 </v>
          </cell>
        </row>
        <row r="470">
          <cell r="A470" t="str">
            <v xml:space="preserve">CWJ1035811 </v>
          </cell>
        </row>
        <row r="471">
          <cell r="A471" t="str">
            <v xml:space="preserve">CWJ1035812 </v>
          </cell>
        </row>
        <row r="472">
          <cell r="A472" t="str">
            <v xml:space="preserve">CWJ1035813 </v>
          </cell>
        </row>
        <row r="473">
          <cell r="A473" t="str">
            <v xml:space="preserve">CWJ1035814 </v>
          </cell>
        </row>
        <row r="474">
          <cell r="A474" t="str">
            <v xml:space="preserve">CWJ1035815 </v>
          </cell>
        </row>
        <row r="475">
          <cell r="A475" t="str">
            <v xml:space="preserve">CWJ1035817 </v>
          </cell>
        </row>
        <row r="476">
          <cell r="A476" t="str">
            <v xml:space="preserve">CWJ1035818 </v>
          </cell>
        </row>
        <row r="477">
          <cell r="A477" t="str">
            <v xml:space="preserve">CWJ1035819 </v>
          </cell>
        </row>
        <row r="478">
          <cell r="A478" t="str">
            <v xml:space="preserve">CWJ1035820 </v>
          </cell>
        </row>
        <row r="479">
          <cell r="A479" t="str">
            <v xml:space="preserve">CWJ1035823 </v>
          </cell>
        </row>
        <row r="480">
          <cell r="A480" t="str">
            <v xml:space="preserve">CWJ1036006 </v>
          </cell>
        </row>
        <row r="481">
          <cell r="A481" t="str">
            <v xml:space="preserve">CWJ1036007 </v>
          </cell>
        </row>
        <row r="482">
          <cell r="A482" t="str">
            <v xml:space="preserve">CWJ1045001 </v>
          </cell>
        </row>
        <row r="483">
          <cell r="A483" t="str">
            <v xml:space="preserve">CWJ1045002 </v>
          </cell>
        </row>
        <row r="484">
          <cell r="A484" t="str">
            <v xml:space="preserve">CWJ1045005 </v>
          </cell>
        </row>
        <row r="485">
          <cell r="A485" t="str">
            <v xml:space="preserve">CWJ1045006 </v>
          </cell>
        </row>
        <row r="486">
          <cell r="A486" t="str">
            <v xml:space="preserve">CWJ1045007 </v>
          </cell>
        </row>
        <row r="487">
          <cell r="A487" t="str">
            <v xml:space="preserve">CWJ1045008 </v>
          </cell>
        </row>
        <row r="488">
          <cell r="A488" t="str">
            <v xml:space="preserve">CWJ1045010 </v>
          </cell>
        </row>
        <row r="489">
          <cell r="A489" t="str">
            <v xml:space="preserve">CWJ1045012 </v>
          </cell>
        </row>
        <row r="490">
          <cell r="A490" t="str">
            <v xml:space="preserve">CWJ1045013 </v>
          </cell>
        </row>
        <row r="491">
          <cell r="A491" t="str">
            <v xml:space="preserve">CWJ1045014 </v>
          </cell>
        </row>
        <row r="492">
          <cell r="A492" t="str">
            <v xml:space="preserve">CWJ1045128 </v>
          </cell>
        </row>
        <row r="493">
          <cell r="A493" t="str">
            <v xml:space="preserve">CWJ1045130 </v>
          </cell>
        </row>
        <row r="494">
          <cell r="A494" t="str">
            <v xml:space="preserve">CWJ1045133 </v>
          </cell>
        </row>
        <row r="495">
          <cell r="A495" t="str">
            <v xml:space="preserve">CWJ1045165 </v>
          </cell>
        </row>
        <row r="496">
          <cell r="A496" t="str">
            <v xml:space="preserve">CWJ1045188 </v>
          </cell>
        </row>
        <row r="497">
          <cell r="A497" t="str">
            <v xml:space="preserve">CWJ1045190 </v>
          </cell>
        </row>
        <row r="498">
          <cell r="A498" t="str">
            <v xml:space="preserve">CWJ1045375 </v>
          </cell>
        </row>
        <row r="499">
          <cell r="A499" t="str">
            <v xml:space="preserve">CWJ1045377 </v>
          </cell>
        </row>
        <row r="500">
          <cell r="A500" t="str">
            <v xml:space="preserve">CWJ1045380 </v>
          </cell>
        </row>
        <row r="501">
          <cell r="A501" t="str">
            <v xml:space="preserve">CWJ1045411 </v>
          </cell>
        </row>
        <row r="502">
          <cell r="A502" t="str">
            <v xml:space="preserve">CWJ1045415 </v>
          </cell>
        </row>
        <row r="503">
          <cell r="A503" t="str">
            <v xml:space="preserve">CWJ1055046 </v>
          </cell>
        </row>
        <row r="504">
          <cell r="A504" t="str">
            <v xml:space="preserve">CWJ1055463 </v>
          </cell>
        </row>
        <row r="505">
          <cell r="A505" t="str">
            <v xml:space="preserve">CWJ1055464 </v>
          </cell>
        </row>
        <row r="506">
          <cell r="A506" t="str">
            <v xml:space="preserve">CWJ1055465 </v>
          </cell>
        </row>
        <row r="507">
          <cell r="A507" t="str">
            <v xml:space="preserve">CWJ1055466 </v>
          </cell>
        </row>
        <row r="508">
          <cell r="A508" t="str">
            <v xml:space="preserve">CWJ1055469 </v>
          </cell>
        </row>
        <row r="509">
          <cell r="A509" t="str">
            <v xml:space="preserve">CWJ1055470 </v>
          </cell>
        </row>
        <row r="510">
          <cell r="A510" t="str">
            <v xml:space="preserve">CWJ1055471 </v>
          </cell>
        </row>
        <row r="511">
          <cell r="A511" t="str">
            <v xml:space="preserve">CWJ1055472 </v>
          </cell>
        </row>
        <row r="512">
          <cell r="A512" t="str">
            <v xml:space="preserve">CWJ1055474 </v>
          </cell>
        </row>
        <row r="513">
          <cell r="A513" t="str">
            <v xml:space="preserve">CWJ1055475 </v>
          </cell>
        </row>
        <row r="514">
          <cell r="A514" t="str">
            <v xml:space="preserve">CWJ1055476 </v>
          </cell>
        </row>
        <row r="515">
          <cell r="A515" t="str">
            <v xml:space="preserve">CWJ1055477 </v>
          </cell>
        </row>
        <row r="516">
          <cell r="A516" t="str">
            <v xml:space="preserve">CWJ1055478 </v>
          </cell>
        </row>
        <row r="517">
          <cell r="A517" t="str">
            <v xml:space="preserve">CWJ1055480 </v>
          </cell>
        </row>
        <row r="518">
          <cell r="A518" t="str">
            <v xml:space="preserve">CWJ1055481 </v>
          </cell>
        </row>
        <row r="519">
          <cell r="A519" t="str">
            <v xml:space="preserve">CWJ1055482 </v>
          </cell>
        </row>
        <row r="520">
          <cell r="A520" t="str">
            <v xml:space="preserve">CWJ1055483 </v>
          </cell>
        </row>
        <row r="521">
          <cell r="A521" t="str">
            <v xml:space="preserve">CWJ1055486 </v>
          </cell>
        </row>
        <row r="522">
          <cell r="A522" t="str">
            <v xml:space="preserve">CWJ1055488 </v>
          </cell>
        </row>
        <row r="523">
          <cell r="A523" t="str">
            <v xml:space="preserve">CWJ1055491 </v>
          </cell>
        </row>
        <row r="524">
          <cell r="A524" t="str">
            <v xml:space="preserve">CWJ1055494 </v>
          </cell>
        </row>
        <row r="525">
          <cell r="A525" t="str">
            <v xml:space="preserve">CWJ1055497 </v>
          </cell>
        </row>
        <row r="526">
          <cell r="A526" t="str">
            <v xml:space="preserve">CWJ1055498 </v>
          </cell>
        </row>
        <row r="527">
          <cell r="A527" t="str">
            <v xml:space="preserve">CWJ1055520 </v>
          </cell>
        </row>
        <row r="528">
          <cell r="A528" t="str">
            <v xml:space="preserve">CWJ1055530 </v>
          </cell>
        </row>
        <row r="529">
          <cell r="A529" t="str">
            <v xml:space="preserve">CWJ1055532 </v>
          </cell>
        </row>
        <row r="530">
          <cell r="A530" t="str">
            <v xml:space="preserve">CWJ1055533 </v>
          </cell>
        </row>
        <row r="531">
          <cell r="A531" t="str">
            <v xml:space="preserve">CWJ1055534 </v>
          </cell>
        </row>
        <row r="532">
          <cell r="A532" t="str">
            <v xml:space="preserve">CWJ1055535 </v>
          </cell>
        </row>
        <row r="533">
          <cell r="A533" t="str">
            <v xml:space="preserve">CWJ1055536 </v>
          </cell>
        </row>
        <row r="534">
          <cell r="A534" t="str">
            <v xml:space="preserve">CWJ1055537 </v>
          </cell>
        </row>
        <row r="535">
          <cell r="A535" t="str">
            <v xml:space="preserve">CWJ1055538 </v>
          </cell>
        </row>
        <row r="536">
          <cell r="A536" t="str">
            <v xml:space="preserve">CWJ1055539 </v>
          </cell>
        </row>
        <row r="537">
          <cell r="A537" t="str">
            <v xml:space="preserve">CWJ1055541 </v>
          </cell>
        </row>
        <row r="538">
          <cell r="A538" t="str">
            <v xml:space="preserve">CWJ1055542 </v>
          </cell>
        </row>
        <row r="539">
          <cell r="A539" t="str">
            <v xml:space="preserve">CWJ1055543 </v>
          </cell>
        </row>
        <row r="540">
          <cell r="A540" t="str">
            <v xml:space="preserve">CWJ1055544 </v>
          </cell>
        </row>
        <row r="541">
          <cell r="A541" t="str">
            <v xml:space="preserve">CWJ1055545 </v>
          </cell>
        </row>
        <row r="542">
          <cell r="A542" t="str">
            <v xml:space="preserve">CWJ1055547 </v>
          </cell>
        </row>
        <row r="543">
          <cell r="A543" t="str">
            <v xml:space="preserve">CWJ1055548 </v>
          </cell>
        </row>
        <row r="544">
          <cell r="A544" t="str">
            <v xml:space="preserve">CWJ1055549 </v>
          </cell>
        </row>
        <row r="545">
          <cell r="A545" t="str">
            <v xml:space="preserve">CWJ1055550 </v>
          </cell>
        </row>
        <row r="546">
          <cell r="A546" t="str">
            <v xml:space="preserve">CWJ1055551 </v>
          </cell>
        </row>
        <row r="547">
          <cell r="A547" t="str">
            <v xml:space="preserve">CWJ1055552 </v>
          </cell>
        </row>
        <row r="548">
          <cell r="A548" t="str">
            <v xml:space="preserve">CWJ1055554 </v>
          </cell>
        </row>
        <row r="549">
          <cell r="A549" t="str">
            <v xml:space="preserve">CWJ1055555 </v>
          </cell>
        </row>
        <row r="550">
          <cell r="A550" t="str">
            <v xml:space="preserve">CWJ1055556 </v>
          </cell>
        </row>
        <row r="551">
          <cell r="A551" t="str">
            <v xml:space="preserve">CWJ1055557 </v>
          </cell>
        </row>
        <row r="552">
          <cell r="A552" t="str">
            <v xml:space="preserve">CWJ1055559 </v>
          </cell>
        </row>
        <row r="553">
          <cell r="A553" t="str">
            <v xml:space="preserve">CWJ1055560 </v>
          </cell>
        </row>
        <row r="554">
          <cell r="A554" t="str">
            <v xml:space="preserve">CWJ1055561 </v>
          </cell>
        </row>
        <row r="555">
          <cell r="A555" t="str">
            <v xml:space="preserve">CWJ1055562 </v>
          </cell>
        </row>
        <row r="556">
          <cell r="A556" t="str">
            <v xml:space="preserve">CWJ1055564 </v>
          </cell>
        </row>
        <row r="557">
          <cell r="A557" t="str">
            <v xml:space="preserve">CWJ1055565 </v>
          </cell>
        </row>
        <row r="558">
          <cell r="A558" t="str">
            <v xml:space="preserve">CWJ1055566 </v>
          </cell>
        </row>
        <row r="559">
          <cell r="A559" t="str">
            <v xml:space="preserve">CWJ1055567 </v>
          </cell>
        </row>
        <row r="560">
          <cell r="A560" t="str">
            <v xml:space="preserve">CWJ1055569 </v>
          </cell>
        </row>
        <row r="561">
          <cell r="A561" t="str">
            <v xml:space="preserve">CWJ1055570 </v>
          </cell>
        </row>
        <row r="562">
          <cell r="A562" t="str">
            <v xml:space="preserve">CWJ1055571 </v>
          </cell>
        </row>
        <row r="563">
          <cell r="A563" t="str">
            <v xml:space="preserve">CWJ1055572 </v>
          </cell>
        </row>
        <row r="564">
          <cell r="A564" t="str">
            <v xml:space="preserve">CWJ1055574 </v>
          </cell>
        </row>
        <row r="565">
          <cell r="A565" t="str">
            <v xml:space="preserve">CWJ1055575 </v>
          </cell>
        </row>
        <row r="566">
          <cell r="A566" t="str">
            <v xml:space="preserve">CWJ1055576 </v>
          </cell>
        </row>
        <row r="567">
          <cell r="A567" t="str">
            <v xml:space="preserve">CWJ1055577 </v>
          </cell>
        </row>
        <row r="568">
          <cell r="A568" t="str">
            <v xml:space="preserve">CWJ1055578 </v>
          </cell>
        </row>
        <row r="569">
          <cell r="A569" t="str">
            <v xml:space="preserve">CWJ1055579 </v>
          </cell>
        </row>
        <row r="570">
          <cell r="A570" t="str">
            <v xml:space="preserve">CWJ1055581 </v>
          </cell>
        </row>
        <row r="571">
          <cell r="A571" t="str">
            <v xml:space="preserve">CWJ1055582 </v>
          </cell>
        </row>
        <row r="572">
          <cell r="A572" t="str">
            <v xml:space="preserve">CWJ1055583 </v>
          </cell>
        </row>
        <row r="573">
          <cell r="A573" t="str">
            <v xml:space="preserve">CWJ1055584 </v>
          </cell>
        </row>
        <row r="574">
          <cell r="A574" t="str">
            <v xml:space="preserve">CWJ1055585 </v>
          </cell>
        </row>
        <row r="575">
          <cell r="A575" t="str">
            <v xml:space="preserve">CWJ1055586 </v>
          </cell>
        </row>
        <row r="576">
          <cell r="A576" t="str">
            <v xml:space="preserve">CWJ1055587 </v>
          </cell>
        </row>
        <row r="577">
          <cell r="A577" t="str">
            <v xml:space="preserve">CWJ1055589 </v>
          </cell>
        </row>
        <row r="578">
          <cell r="A578" t="str">
            <v xml:space="preserve">CWJ1055590 </v>
          </cell>
        </row>
        <row r="579">
          <cell r="A579" t="str">
            <v xml:space="preserve">CWJ1055591 </v>
          </cell>
        </row>
        <row r="580">
          <cell r="A580" t="str">
            <v xml:space="preserve">CWJ1055592 </v>
          </cell>
        </row>
        <row r="581">
          <cell r="A581" t="str">
            <v xml:space="preserve">CWJ1055593 </v>
          </cell>
        </row>
        <row r="582">
          <cell r="A582" t="str">
            <v xml:space="preserve">CWJ1055594 </v>
          </cell>
        </row>
        <row r="583">
          <cell r="A583" t="str">
            <v xml:space="preserve">CWJ1055596 </v>
          </cell>
        </row>
        <row r="584">
          <cell r="A584" t="str">
            <v xml:space="preserve">CWJ1055597 </v>
          </cell>
        </row>
        <row r="585">
          <cell r="A585" t="str">
            <v xml:space="preserve">CWJ1055598 </v>
          </cell>
        </row>
        <row r="586">
          <cell r="A586" t="str">
            <v xml:space="preserve">CWJ1055599 </v>
          </cell>
        </row>
        <row r="587">
          <cell r="A587" t="str">
            <v xml:space="preserve">CWJ1055600 </v>
          </cell>
        </row>
        <row r="588">
          <cell r="A588" t="str">
            <v xml:space="preserve">CWJ1055601 </v>
          </cell>
        </row>
        <row r="589">
          <cell r="A589" t="str">
            <v xml:space="preserve">CWJ1055603 </v>
          </cell>
        </row>
        <row r="590">
          <cell r="A590" t="str">
            <v xml:space="preserve">CWJ1055604 </v>
          </cell>
        </row>
        <row r="591">
          <cell r="A591" t="str">
            <v xml:space="preserve">CWJ1055605 </v>
          </cell>
        </row>
        <row r="592">
          <cell r="A592" t="str">
            <v xml:space="preserve">CWJ1055606 </v>
          </cell>
        </row>
        <row r="593">
          <cell r="A593" t="str">
            <v xml:space="preserve">CWJ1055607 </v>
          </cell>
        </row>
        <row r="594">
          <cell r="A594" t="str">
            <v xml:space="preserve">CWJ1055608 </v>
          </cell>
        </row>
        <row r="595">
          <cell r="A595" t="str">
            <v xml:space="preserve">CWJ1055610 </v>
          </cell>
        </row>
        <row r="596">
          <cell r="A596" t="str">
            <v xml:space="preserve">CWJ1055611 </v>
          </cell>
        </row>
        <row r="597">
          <cell r="A597" t="str">
            <v xml:space="preserve">CWJ1055612 </v>
          </cell>
        </row>
        <row r="598">
          <cell r="A598" t="str">
            <v xml:space="preserve">CWJ1055613 </v>
          </cell>
        </row>
        <row r="599">
          <cell r="A599" t="str">
            <v xml:space="preserve">CWJ1055614 </v>
          </cell>
        </row>
        <row r="600">
          <cell r="A600" t="str">
            <v xml:space="preserve">CWJ1055615 </v>
          </cell>
        </row>
        <row r="601">
          <cell r="A601" t="str">
            <v xml:space="preserve">CWJ1055616 </v>
          </cell>
        </row>
        <row r="602">
          <cell r="A602" t="str">
            <v xml:space="preserve">CWJ1055617 </v>
          </cell>
        </row>
        <row r="603">
          <cell r="A603" t="str">
            <v xml:space="preserve">CWJ1055618 </v>
          </cell>
        </row>
        <row r="604">
          <cell r="A604" t="str">
            <v xml:space="preserve">CWJ1055620 </v>
          </cell>
        </row>
        <row r="605">
          <cell r="A605" t="str">
            <v xml:space="preserve">CWJ1055621 </v>
          </cell>
        </row>
        <row r="606">
          <cell r="A606" t="str">
            <v xml:space="preserve">CWJ1055622 </v>
          </cell>
        </row>
        <row r="607">
          <cell r="A607" t="str">
            <v xml:space="preserve">CWJ1055623 </v>
          </cell>
        </row>
        <row r="608">
          <cell r="A608" t="str">
            <v xml:space="preserve">CWJ1055624 </v>
          </cell>
        </row>
        <row r="609">
          <cell r="A609" t="str">
            <v xml:space="preserve">CWJ1055625 </v>
          </cell>
        </row>
        <row r="610">
          <cell r="A610" t="str">
            <v xml:space="preserve">CWJ1055626 </v>
          </cell>
        </row>
        <row r="611">
          <cell r="A611" t="str">
            <v xml:space="preserve">CWJ1055627 </v>
          </cell>
        </row>
        <row r="612">
          <cell r="A612" t="str">
            <v xml:space="preserve">CWJ1055628 </v>
          </cell>
        </row>
        <row r="613">
          <cell r="A613" t="str">
            <v xml:space="preserve">CWJ1055630 </v>
          </cell>
        </row>
        <row r="614">
          <cell r="A614" t="str">
            <v xml:space="preserve">CWJ1055637 </v>
          </cell>
        </row>
        <row r="615">
          <cell r="A615" t="str">
            <v xml:space="preserve">CWJ1055640 </v>
          </cell>
        </row>
        <row r="616">
          <cell r="A616" t="str">
            <v xml:space="preserve">CWJ1055642 </v>
          </cell>
        </row>
        <row r="617">
          <cell r="A617" t="str">
            <v xml:space="preserve">CWJ1055644 </v>
          </cell>
        </row>
        <row r="618">
          <cell r="A618" t="str">
            <v xml:space="preserve">CWJ1055647 </v>
          </cell>
        </row>
        <row r="619">
          <cell r="A619" t="str">
            <v xml:space="preserve">CWJ1055649 </v>
          </cell>
        </row>
        <row r="620">
          <cell r="A620" t="str">
            <v xml:space="preserve">CWJ1055651 </v>
          </cell>
        </row>
        <row r="621">
          <cell r="A621" t="str">
            <v xml:space="preserve">CWJ1055653 </v>
          </cell>
        </row>
        <row r="622">
          <cell r="A622" t="str">
            <v xml:space="preserve">CWJ1055656 </v>
          </cell>
        </row>
        <row r="623">
          <cell r="A623" t="str">
            <v xml:space="preserve">CWJ1055658 </v>
          </cell>
        </row>
        <row r="624">
          <cell r="A624" t="str">
            <v xml:space="preserve">CWJ1055660 </v>
          </cell>
        </row>
        <row r="625">
          <cell r="A625" t="str">
            <v xml:space="preserve">CWJ1055663 </v>
          </cell>
        </row>
        <row r="626">
          <cell r="A626" t="str">
            <v xml:space="preserve">CWJ1055665 </v>
          </cell>
        </row>
        <row r="627">
          <cell r="A627" t="str">
            <v xml:space="preserve">CWJ1055667 </v>
          </cell>
        </row>
        <row r="628">
          <cell r="A628" t="str">
            <v xml:space="preserve">CWJ1055670 </v>
          </cell>
        </row>
        <row r="629">
          <cell r="A629" t="str">
            <v xml:space="preserve">CWJ1055672 </v>
          </cell>
        </row>
        <row r="630">
          <cell r="A630" t="str">
            <v xml:space="preserve">CWJ1055673 </v>
          </cell>
        </row>
        <row r="631">
          <cell r="A631" t="str">
            <v xml:space="preserve">CWJ1055674 </v>
          </cell>
        </row>
        <row r="632">
          <cell r="A632" t="str">
            <v xml:space="preserve">CWJ1055675 </v>
          </cell>
        </row>
        <row r="633">
          <cell r="A633" t="str">
            <v xml:space="preserve">CWJ1055677 </v>
          </cell>
        </row>
        <row r="634">
          <cell r="A634" t="str">
            <v xml:space="preserve">CWJ1055678 </v>
          </cell>
        </row>
        <row r="635">
          <cell r="A635" t="str">
            <v xml:space="preserve">CWJ1055679 </v>
          </cell>
        </row>
        <row r="636">
          <cell r="A636" t="str">
            <v xml:space="preserve">CWJ1055681 </v>
          </cell>
        </row>
        <row r="637">
          <cell r="A637" t="str">
            <v xml:space="preserve">CWJ1055682 </v>
          </cell>
        </row>
        <row r="638">
          <cell r="A638" t="str">
            <v xml:space="preserve">CWJ1055683 </v>
          </cell>
        </row>
        <row r="639">
          <cell r="A639" t="str">
            <v xml:space="preserve">CWJ1055684 </v>
          </cell>
        </row>
        <row r="640">
          <cell r="A640" t="str">
            <v xml:space="preserve">CWJ1055686 </v>
          </cell>
        </row>
        <row r="641">
          <cell r="A641" t="str">
            <v xml:space="preserve">CWJ1055687 </v>
          </cell>
        </row>
        <row r="642">
          <cell r="A642" t="str">
            <v xml:space="preserve">CWJ1055688 </v>
          </cell>
        </row>
        <row r="643">
          <cell r="A643" t="str">
            <v xml:space="preserve">CWJ1055757 </v>
          </cell>
        </row>
        <row r="644">
          <cell r="A644" t="str">
            <v xml:space="preserve">CWJ1055758 </v>
          </cell>
        </row>
        <row r="645">
          <cell r="A645" t="str">
            <v xml:space="preserve">CWJ1055759 </v>
          </cell>
        </row>
        <row r="646">
          <cell r="A646" t="str">
            <v xml:space="preserve">CWJ1055774 </v>
          </cell>
        </row>
        <row r="647">
          <cell r="A647" t="str">
            <v xml:space="preserve">CWJ1055776 </v>
          </cell>
        </row>
        <row r="648">
          <cell r="A648" t="str">
            <v xml:space="preserve">CWJ1055777 </v>
          </cell>
        </row>
        <row r="649">
          <cell r="A649" t="str">
            <v xml:space="preserve">CWJ1055779 </v>
          </cell>
        </row>
        <row r="650">
          <cell r="A650" t="str">
            <v xml:space="preserve">CWJ1055780 </v>
          </cell>
        </row>
        <row r="651">
          <cell r="A651" t="str">
            <v xml:space="preserve">CWJ1055781 </v>
          </cell>
        </row>
        <row r="652">
          <cell r="A652" t="str">
            <v xml:space="preserve">CWJ1055782 </v>
          </cell>
        </row>
        <row r="653">
          <cell r="A653" t="str">
            <v xml:space="preserve">CWJ1055784 </v>
          </cell>
        </row>
        <row r="654">
          <cell r="A654" t="str">
            <v xml:space="preserve">CWJ1055785 </v>
          </cell>
        </row>
        <row r="655">
          <cell r="A655" t="str">
            <v xml:space="preserve">CWJ1055800 </v>
          </cell>
        </row>
        <row r="656">
          <cell r="A656" t="str">
            <v xml:space="preserve">CWJ1055801 </v>
          </cell>
        </row>
        <row r="657">
          <cell r="A657" t="str">
            <v xml:space="preserve">CWJ1055802 </v>
          </cell>
        </row>
        <row r="658">
          <cell r="A658" t="str">
            <v xml:space="preserve">CWJ1055806 </v>
          </cell>
        </row>
        <row r="659">
          <cell r="A659" t="str">
            <v xml:space="preserve">CWJ1055808 </v>
          </cell>
        </row>
        <row r="660">
          <cell r="A660" t="str">
            <v xml:space="preserve">CWJ1055809 </v>
          </cell>
        </row>
        <row r="661">
          <cell r="A661" t="str">
            <v xml:space="preserve">CWJ1055811 </v>
          </cell>
        </row>
        <row r="662">
          <cell r="A662" t="str">
            <v xml:space="preserve">CWJ1055812 </v>
          </cell>
        </row>
        <row r="663">
          <cell r="A663" t="str">
            <v xml:space="preserve">CWJ1055813 </v>
          </cell>
        </row>
        <row r="664">
          <cell r="A664" t="str">
            <v xml:space="preserve">CWJ1055814 </v>
          </cell>
        </row>
        <row r="665">
          <cell r="A665" t="str">
            <v xml:space="preserve">CWJ1055816 </v>
          </cell>
        </row>
        <row r="666">
          <cell r="A666" t="str">
            <v xml:space="preserve">CWJ1055817 </v>
          </cell>
        </row>
        <row r="667">
          <cell r="A667" t="str">
            <v xml:space="preserve">CWJ1055818 </v>
          </cell>
        </row>
        <row r="668">
          <cell r="A668" t="str">
            <v xml:space="preserve">CWJ1055819 </v>
          </cell>
        </row>
        <row r="669">
          <cell r="A669" t="str">
            <v xml:space="preserve">CWJ1055820 </v>
          </cell>
        </row>
        <row r="670">
          <cell r="A670" t="str">
            <v xml:space="preserve">CWJ1055821 </v>
          </cell>
        </row>
        <row r="671">
          <cell r="A671" t="str">
            <v xml:space="preserve">CWJ1055824 </v>
          </cell>
        </row>
        <row r="672">
          <cell r="A672" t="str">
            <v xml:space="preserve">CWJ1055825 </v>
          </cell>
        </row>
        <row r="673">
          <cell r="A673" t="str">
            <v xml:space="preserve">CWJ1055826 </v>
          </cell>
        </row>
        <row r="674">
          <cell r="A674" t="str">
            <v xml:space="preserve">CWJ1055827 </v>
          </cell>
        </row>
        <row r="675">
          <cell r="A675" t="str">
            <v xml:space="preserve">CWJ1055829 </v>
          </cell>
        </row>
        <row r="676">
          <cell r="A676" t="str">
            <v xml:space="preserve">CWJ1055830 </v>
          </cell>
        </row>
        <row r="677">
          <cell r="A677" t="str">
            <v xml:space="preserve">CWJ1055832 </v>
          </cell>
        </row>
        <row r="678">
          <cell r="A678" t="str">
            <v xml:space="preserve">CWJ1055833 </v>
          </cell>
        </row>
        <row r="679">
          <cell r="A679" t="str">
            <v xml:space="preserve">CWJ1055834 </v>
          </cell>
        </row>
        <row r="680">
          <cell r="A680" t="str">
            <v xml:space="preserve">CWJ1055835 </v>
          </cell>
        </row>
        <row r="681">
          <cell r="A681" t="str">
            <v xml:space="preserve">CWJ1055837 </v>
          </cell>
        </row>
        <row r="682">
          <cell r="A682" t="str">
            <v xml:space="preserve">CWJ1055838 </v>
          </cell>
        </row>
        <row r="683">
          <cell r="A683" t="str">
            <v xml:space="preserve">CWJ1055839 </v>
          </cell>
        </row>
        <row r="684">
          <cell r="A684" t="str">
            <v xml:space="preserve">CWJ1055840 </v>
          </cell>
        </row>
        <row r="685">
          <cell r="A685" t="str">
            <v xml:space="preserve">CWJ1055842 </v>
          </cell>
        </row>
        <row r="686">
          <cell r="A686" t="str">
            <v xml:space="preserve">CWJ1055843 </v>
          </cell>
        </row>
        <row r="687">
          <cell r="A687" t="str">
            <v xml:space="preserve">CWJ1055845 </v>
          </cell>
        </row>
        <row r="688">
          <cell r="A688" t="str">
            <v xml:space="preserve">CWJ1055846 </v>
          </cell>
        </row>
        <row r="689">
          <cell r="A689" t="str">
            <v xml:space="preserve">CWJ1055847 </v>
          </cell>
        </row>
        <row r="690">
          <cell r="A690" t="str">
            <v xml:space="preserve">CWJ1055848 </v>
          </cell>
        </row>
        <row r="691">
          <cell r="A691" t="str">
            <v xml:space="preserve">CWJ1055852 </v>
          </cell>
        </row>
        <row r="692">
          <cell r="A692" t="str">
            <v xml:space="preserve">CWJ1055854 </v>
          </cell>
        </row>
        <row r="693">
          <cell r="A693" t="str">
            <v xml:space="preserve">CWJ1055856 </v>
          </cell>
        </row>
        <row r="694">
          <cell r="A694" t="str">
            <v xml:space="preserve">CWJ1055857 </v>
          </cell>
        </row>
        <row r="695">
          <cell r="A695" t="str">
            <v xml:space="preserve">CWJ1055858 </v>
          </cell>
        </row>
        <row r="696">
          <cell r="A696" t="str">
            <v xml:space="preserve">CWJ1055859 </v>
          </cell>
        </row>
        <row r="697">
          <cell r="A697" t="str">
            <v xml:space="preserve">CWJ1055860 </v>
          </cell>
        </row>
        <row r="698">
          <cell r="A698" t="str">
            <v xml:space="preserve">CWJ1055861 </v>
          </cell>
        </row>
        <row r="699">
          <cell r="A699" t="str">
            <v xml:space="preserve">CWJ1055863 </v>
          </cell>
        </row>
        <row r="700">
          <cell r="A700" t="str">
            <v xml:space="preserve">CWJ1055864 </v>
          </cell>
        </row>
        <row r="701">
          <cell r="A701" t="str">
            <v xml:space="preserve">CWJ1055866 </v>
          </cell>
        </row>
        <row r="702">
          <cell r="A702" t="str">
            <v xml:space="preserve">CWJ1055867 </v>
          </cell>
        </row>
        <row r="703">
          <cell r="A703" t="str">
            <v xml:space="preserve">CWJ1055868 </v>
          </cell>
        </row>
        <row r="704">
          <cell r="A704" t="str">
            <v xml:space="preserve">CWJ1055870 </v>
          </cell>
        </row>
        <row r="705">
          <cell r="A705" t="str">
            <v xml:space="preserve">CWJ1055871 </v>
          </cell>
        </row>
        <row r="706">
          <cell r="A706" t="str">
            <v xml:space="preserve">CWJ1055872 </v>
          </cell>
        </row>
        <row r="707">
          <cell r="A707" t="str">
            <v xml:space="preserve">CWJ1055873 </v>
          </cell>
        </row>
        <row r="708">
          <cell r="A708" t="str">
            <v xml:space="preserve">CWJ1055874 </v>
          </cell>
        </row>
        <row r="709">
          <cell r="A709" t="str">
            <v xml:space="preserve">CWJ1055875 </v>
          </cell>
        </row>
        <row r="710">
          <cell r="A710" t="str">
            <v xml:space="preserve">CWJ1055877 </v>
          </cell>
        </row>
        <row r="711">
          <cell r="A711" t="str">
            <v xml:space="preserve">CWJ1055879 </v>
          </cell>
        </row>
        <row r="712">
          <cell r="A712" t="str">
            <v xml:space="preserve">CWJ1055880 </v>
          </cell>
        </row>
        <row r="713">
          <cell r="A713" t="str">
            <v xml:space="preserve">CWJ1055881 </v>
          </cell>
        </row>
        <row r="714">
          <cell r="A714" t="str">
            <v xml:space="preserve">CWJ1055882 </v>
          </cell>
        </row>
        <row r="715">
          <cell r="A715" t="str">
            <v xml:space="preserve">CWJ1055883 </v>
          </cell>
        </row>
        <row r="716">
          <cell r="A716" t="str">
            <v xml:space="preserve">CWJ1055885 </v>
          </cell>
        </row>
        <row r="717">
          <cell r="A717" t="str">
            <v xml:space="preserve">CWJ1055886 </v>
          </cell>
        </row>
        <row r="718">
          <cell r="A718" t="str">
            <v xml:space="preserve">CWJ1055887 </v>
          </cell>
        </row>
        <row r="719">
          <cell r="A719" t="str">
            <v xml:space="preserve">CWJ1055888 </v>
          </cell>
        </row>
        <row r="720">
          <cell r="A720" t="str">
            <v xml:space="preserve">CWJ1055890 </v>
          </cell>
        </row>
        <row r="721">
          <cell r="A721" t="str">
            <v xml:space="preserve">CWJ1055891 </v>
          </cell>
        </row>
        <row r="722">
          <cell r="A722" t="str">
            <v xml:space="preserve">CWJ1055893 </v>
          </cell>
        </row>
        <row r="723">
          <cell r="A723" t="str">
            <v xml:space="preserve">CWJ1055894 </v>
          </cell>
        </row>
        <row r="724">
          <cell r="A724" t="str">
            <v xml:space="preserve">CWJ1055895 </v>
          </cell>
        </row>
        <row r="725">
          <cell r="A725" t="str">
            <v xml:space="preserve">CWJ1055896 </v>
          </cell>
        </row>
        <row r="726">
          <cell r="A726" t="str">
            <v xml:space="preserve">CWJ1055897 </v>
          </cell>
        </row>
        <row r="727">
          <cell r="A727" t="str">
            <v xml:space="preserve">CWJ1055898 </v>
          </cell>
        </row>
        <row r="728">
          <cell r="A728" t="str">
            <v xml:space="preserve">CWJ1055901 </v>
          </cell>
        </row>
        <row r="729">
          <cell r="A729" t="str">
            <v xml:space="preserve">CWJ1055902 </v>
          </cell>
        </row>
        <row r="730">
          <cell r="A730" t="str">
            <v xml:space="preserve">CWJ1055904 </v>
          </cell>
        </row>
        <row r="731">
          <cell r="A731" t="str">
            <v xml:space="preserve">CWJ1055905 </v>
          </cell>
        </row>
        <row r="732">
          <cell r="A732" t="str">
            <v xml:space="preserve">CWJ1055906 </v>
          </cell>
        </row>
        <row r="733">
          <cell r="A733" t="str">
            <v xml:space="preserve">CWJ1055908 </v>
          </cell>
        </row>
        <row r="734">
          <cell r="A734" t="str">
            <v xml:space="preserve">CWJ1055909 </v>
          </cell>
        </row>
        <row r="735">
          <cell r="A735" t="str">
            <v xml:space="preserve">CWJ1055910 </v>
          </cell>
        </row>
        <row r="736">
          <cell r="A736" t="str">
            <v xml:space="preserve">CWJ1055911 </v>
          </cell>
        </row>
        <row r="737">
          <cell r="A737" t="str">
            <v xml:space="preserve">CWJ1055912 </v>
          </cell>
        </row>
        <row r="738">
          <cell r="A738" t="str">
            <v xml:space="preserve">CWJ1055914 </v>
          </cell>
        </row>
        <row r="739">
          <cell r="A739" t="str">
            <v xml:space="preserve">CWJ1055915 </v>
          </cell>
        </row>
        <row r="740">
          <cell r="A740" t="str">
            <v xml:space="preserve">CWJ1055917 </v>
          </cell>
        </row>
        <row r="741">
          <cell r="A741" t="str">
            <v xml:space="preserve">CWJ1055918 </v>
          </cell>
        </row>
        <row r="742">
          <cell r="A742" t="str">
            <v xml:space="preserve">CWJ1055919 </v>
          </cell>
        </row>
        <row r="743">
          <cell r="A743" t="str">
            <v xml:space="preserve">CWJ1055920 </v>
          </cell>
        </row>
        <row r="744">
          <cell r="A744" t="str">
            <v xml:space="preserve">CWJ1055922 </v>
          </cell>
        </row>
        <row r="745">
          <cell r="A745" t="str">
            <v xml:space="preserve">CWJ1055923 </v>
          </cell>
        </row>
        <row r="746">
          <cell r="A746" t="str">
            <v xml:space="preserve">CWJ1055924 </v>
          </cell>
        </row>
        <row r="747">
          <cell r="A747" t="str">
            <v xml:space="preserve">CWJ1055925 </v>
          </cell>
        </row>
        <row r="748">
          <cell r="A748" t="str">
            <v xml:space="preserve">CWJ1055927 </v>
          </cell>
        </row>
        <row r="749">
          <cell r="A749" t="str">
            <v xml:space="preserve">CWJ1055928 </v>
          </cell>
        </row>
        <row r="750">
          <cell r="A750" t="str">
            <v xml:space="preserve">CWJ1055930 </v>
          </cell>
        </row>
        <row r="751">
          <cell r="A751" t="str">
            <v xml:space="preserve">CWJ1055931 </v>
          </cell>
        </row>
        <row r="752">
          <cell r="A752" t="str">
            <v xml:space="preserve">CWJ1055932 </v>
          </cell>
        </row>
        <row r="753">
          <cell r="A753" t="str">
            <v xml:space="preserve">CWJ1055933 </v>
          </cell>
        </row>
        <row r="754">
          <cell r="A754" t="str">
            <v xml:space="preserve">CWJ1055935 </v>
          </cell>
        </row>
        <row r="755">
          <cell r="A755" t="str">
            <v xml:space="preserve">CWJ1055936 </v>
          </cell>
        </row>
        <row r="756">
          <cell r="A756" t="str">
            <v xml:space="preserve">CWJ1055937 </v>
          </cell>
        </row>
        <row r="757">
          <cell r="A757" t="str">
            <v xml:space="preserve">CWJ1055938 </v>
          </cell>
        </row>
        <row r="758">
          <cell r="A758" t="str">
            <v xml:space="preserve">CWJ1055939 </v>
          </cell>
        </row>
        <row r="759">
          <cell r="A759" t="str">
            <v xml:space="preserve">CWJ1055941 </v>
          </cell>
        </row>
        <row r="760">
          <cell r="A760" t="str">
            <v xml:space="preserve">CWJ1055943 </v>
          </cell>
        </row>
        <row r="761">
          <cell r="A761" t="str">
            <v xml:space="preserve">CWJ1055944 </v>
          </cell>
        </row>
        <row r="762">
          <cell r="A762" t="str">
            <v xml:space="preserve">CWJ1055945 </v>
          </cell>
        </row>
        <row r="763">
          <cell r="A763" t="str">
            <v xml:space="preserve">CWJ1055946 </v>
          </cell>
        </row>
        <row r="764">
          <cell r="A764" t="str">
            <v xml:space="preserve">CWJ1055947 </v>
          </cell>
        </row>
        <row r="765">
          <cell r="A765" t="str">
            <v xml:space="preserve">CWJ1055948 </v>
          </cell>
        </row>
        <row r="766">
          <cell r="A766" t="str">
            <v xml:space="preserve">CWJ1055951 </v>
          </cell>
        </row>
        <row r="767">
          <cell r="A767" t="str">
            <v xml:space="preserve">CWJ1055952 </v>
          </cell>
        </row>
        <row r="768">
          <cell r="A768" t="str">
            <v xml:space="preserve">CWJ1055953 </v>
          </cell>
        </row>
        <row r="769">
          <cell r="A769" t="str">
            <v xml:space="preserve">CWJ1055954 </v>
          </cell>
        </row>
        <row r="770">
          <cell r="A770" t="str">
            <v xml:space="preserve">CWJ1055955 </v>
          </cell>
        </row>
        <row r="771">
          <cell r="A771" t="str">
            <v xml:space="preserve">CWJ1055957 </v>
          </cell>
        </row>
        <row r="772">
          <cell r="A772" t="str">
            <v xml:space="preserve">CWJ1055959 </v>
          </cell>
        </row>
        <row r="773">
          <cell r="A773" t="str">
            <v xml:space="preserve">CWJ1055961 </v>
          </cell>
        </row>
        <row r="774">
          <cell r="A774" t="str">
            <v xml:space="preserve">CWJ1055962 </v>
          </cell>
        </row>
        <row r="775">
          <cell r="A775" t="str">
            <v xml:space="preserve">CWJ1055963 </v>
          </cell>
        </row>
        <row r="776">
          <cell r="A776" t="str">
            <v xml:space="preserve">CWJ1055965 </v>
          </cell>
        </row>
        <row r="777">
          <cell r="A777" t="str">
            <v xml:space="preserve">CWJ1055966 </v>
          </cell>
        </row>
        <row r="778">
          <cell r="A778" t="str">
            <v xml:space="preserve">CWJ1055967 </v>
          </cell>
        </row>
        <row r="779">
          <cell r="A779" t="str">
            <v xml:space="preserve">CWJ1055969 </v>
          </cell>
        </row>
        <row r="780">
          <cell r="A780" t="str">
            <v xml:space="preserve">CWJ1055970 </v>
          </cell>
        </row>
        <row r="781">
          <cell r="A781" t="str">
            <v xml:space="preserve">CWJ1055971 </v>
          </cell>
        </row>
        <row r="782">
          <cell r="A782" t="str">
            <v xml:space="preserve">CWJ1055972 </v>
          </cell>
        </row>
        <row r="783">
          <cell r="A783" t="str">
            <v xml:space="preserve">CWJ1055974 </v>
          </cell>
        </row>
        <row r="784">
          <cell r="A784" t="str">
            <v xml:space="preserve">CWJ1055975 </v>
          </cell>
        </row>
        <row r="785">
          <cell r="A785" t="str">
            <v xml:space="preserve">CWJ1055976 </v>
          </cell>
        </row>
        <row r="786">
          <cell r="A786" t="str">
            <v xml:space="preserve">CWJ1055977 </v>
          </cell>
        </row>
        <row r="787">
          <cell r="A787" t="str">
            <v xml:space="preserve">CWJ1055978 </v>
          </cell>
        </row>
        <row r="788">
          <cell r="A788" t="str">
            <v xml:space="preserve">CWJ1055979 </v>
          </cell>
        </row>
        <row r="789">
          <cell r="A789" t="str">
            <v xml:space="preserve">CWJ1055982 </v>
          </cell>
        </row>
        <row r="790">
          <cell r="A790" t="str">
            <v xml:space="preserve">CWJ1055983 </v>
          </cell>
        </row>
        <row r="791">
          <cell r="A791" t="str">
            <v xml:space="preserve">CWJ1055984 </v>
          </cell>
        </row>
        <row r="792">
          <cell r="A792" t="str">
            <v xml:space="preserve">CWJ1055985 </v>
          </cell>
        </row>
        <row r="793">
          <cell r="A793" t="str">
            <v xml:space="preserve">CWJ1055986 </v>
          </cell>
        </row>
        <row r="794">
          <cell r="A794" t="str">
            <v xml:space="preserve">CWJ1055988 </v>
          </cell>
        </row>
        <row r="795">
          <cell r="A795" t="str">
            <v xml:space="preserve">CWJ1055989 </v>
          </cell>
        </row>
        <row r="796">
          <cell r="A796" t="str">
            <v xml:space="preserve">CWJ1055991 </v>
          </cell>
        </row>
        <row r="797">
          <cell r="A797" t="str">
            <v xml:space="preserve">CWJ1055992 </v>
          </cell>
        </row>
        <row r="798">
          <cell r="A798" t="str">
            <v xml:space="preserve">CWJ1055993 </v>
          </cell>
        </row>
        <row r="799">
          <cell r="A799" t="str">
            <v xml:space="preserve">CWJ1055994 </v>
          </cell>
        </row>
        <row r="800">
          <cell r="A800" t="str">
            <v xml:space="preserve">CWJ1055997 </v>
          </cell>
        </row>
        <row r="801">
          <cell r="A801" t="str">
            <v xml:space="preserve">CWJ1055998 </v>
          </cell>
        </row>
        <row r="802">
          <cell r="A802" t="str">
            <v xml:space="preserve">CWJ1055999 </v>
          </cell>
        </row>
        <row r="803">
          <cell r="A803" t="str">
            <v xml:space="preserve">CWJ1056000 </v>
          </cell>
        </row>
        <row r="804">
          <cell r="A804" t="str">
            <v xml:space="preserve">CWJ1056001 </v>
          </cell>
        </row>
        <row r="805">
          <cell r="A805" t="str">
            <v xml:space="preserve">CWJ1056002 </v>
          </cell>
        </row>
        <row r="806">
          <cell r="A806" t="str">
            <v xml:space="preserve">CWJ1056005 </v>
          </cell>
        </row>
        <row r="807">
          <cell r="A807" t="str">
            <v xml:space="preserve">CWJ1056006 </v>
          </cell>
        </row>
        <row r="808">
          <cell r="A808" t="str">
            <v xml:space="preserve">CWJ1056007 </v>
          </cell>
        </row>
        <row r="809">
          <cell r="A809" t="str">
            <v xml:space="preserve">CWJ1056008 </v>
          </cell>
        </row>
        <row r="810">
          <cell r="A810" t="str">
            <v xml:space="preserve">CWJ1056009 </v>
          </cell>
        </row>
        <row r="811">
          <cell r="A811" t="str">
            <v xml:space="preserve">CWJ1056010 </v>
          </cell>
        </row>
        <row r="812">
          <cell r="A812" t="str">
            <v xml:space="preserve">CWJ1056012 </v>
          </cell>
        </row>
        <row r="813">
          <cell r="A813" t="str">
            <v xml:space="preserve">CWJ1056013 </v>
          </cell>
        </row>
        <row r="814">
          <cell r="A814" t="str">
            <v xml:space="preserve">CWJ1056015 </v>
          </cell>
        </row>
        <row r="815">
          <cell r="A815" t="str">
            <v xml:space="preserve">CWJ1056016 </v>
          </cell>
        </row>
        <row r="816">
          <cell r="A816" t="str">
            <v xml:space="preserve">CWJ1056017 </v>
          </cell>
        </row>
        <row r="817">
          <cell r="A817" t="str">
            <v xml:space="preserve">CWJ1056018 </v>
          </cell>
        </row>
        <row r="818">
          <cell r="A818" t="str">
            <v xml:space="preserve">CWJ1056020 </v>
          </cell>
        </row>
        <row r="819">
          <cell r="A819" t="str">
            <v xml:space="preserve">CWJ1056021 </v>
          </cell>
        </row>
        <row r="820">
          <cell r="A820" t="str">
            <v xml:space="preserve">TWI1053227 </v>
          </cell>
        </row>
        <row r="821">
          <cell r="A821" t="str">
            <v xml:space="preserve">AWJ1050669 </v>
          </cell>
        </row>
        <row r="822">
          <cell r="A822" t="str">
            <v xml:space="preserve">TWI1053243 </v>
          </cell>
        </row>
        <row r="823">
          <cell r="A823" t="str">
            <v xml:space="preserve">TWI1053244 </v>
          </cell>
        </row>
        <row r="824">
          <cell r="A824" t="str">
            <v xml:space="preserve">TWI1053258 </v>
          </cell>
        </row>
        <row r="825">
          <cell r="A825" t="str">
            <v xml:space="preserve">TWI1053266 </v>
          </cell>
        </row>
        <row r="826">
          <cell r="A826" t="str">
            <v xml:space="preserve">TWI1053274 </v>
          </cell>
        </row>
        <row r="827">
          <cell r="A827" t="str">
            <v xml:space="preserve">TWI1053294 </v>
          </cell>
        </row>
        <row r="828">
          <cell r="A828" t="str">
            <v xml:space="preserve">TWI1053326 </v>
          </cell>
        </row>
        <row r="829">
          <cell r="A829" t="str">
            <v xml:space="preserve">TWI1053335 </v>
          </cell>
        </row>
        <row r="830">
          <cell r="A830" t="str">
            <v xml:space="preserve">TWI1053344 </v>
          </cell>
        </row>
        <row r="831">
          <cell r="A831" t="str">
            <v xml:space="preserve">TWI1053354 </v>
          </cell>
        </row>
        <row r="832">
          <cell r="A832" t="str">
            <v xml:space="preserve">TWI1053361 </v>
          </cell>
        </row>
        <row r="833">
          <cell r="A833" t="str">
            <v xml:space="preserve">TWI1053366 </v>
          </cell>
        </row>
        <row r="834">
          <cell r="A834" t="str">
            <v xml:space="preserve">TWI1053377 </v>
          </cell>
        </row>
        <row r="835">
          <cell r="A835" t="str">
            <v xml:space="preserve">TWI1053383 </v>
          </cell>
        </row>
        <row r="836">
          <cell r="A836" t="str">
            <v xml:space="preserve">TWI1053389 </v>
          </cell>
        </row>
        <row r="837">
          <cell r="A837" t="str">
            <v xml:space="preserve">TWI1053406 </v>
          </cell>
        </row>
        <row r="838">
          <cell r="A838" t="str">
            <v xml:space="preserve">TWI1053422 </v>
          </cell>
        </row>
        <row r="839">
          <cell r="A839" t="str">
            <v xml:space="preserve">TWC1053937 </v>
          </cell>
        </row>
        <row r="840">
          <cell r="A840" t="str">
            <v xml:space="preserve">CWK1035010 </v>
          </cell>
        </row>
        <row r="841">
          <cell r="A841" t="str">
            <v xml:space="preserve">CWK1035385 </v>
          </cell>
        </row>
        <row r="842">
          <cell r="A842" t="str">
            <v xml:space="preserve">CWK1035388 </v>
          </cell>
        </row>
        <row r="843">
          <cell r="A843" t="str">
            <v xml:space="preserve">CWK1035391 </v>
          </cell>
        </row>
        <row r="844">
          <cell r="A844" t="str">
            <v xml:space="preserve">CWK1035393 </v>
          </cell>
        </row>
        <row r="845">
          <cell r="A845" t="str">
            <v xml:space="preserve">CWK1035397 </v>
          </cell>
        </row>
        <row r="846">
          <cell r="A846" t="str">
            <v xml:space="preserve">CWK1035399 </v>
          </cell>
        </row>
        <row r="847">
          <cell r="A847" t="str">
            <v xml:space="preserve">CWK1035402 </v>
          </cell>
        </row>
        <row r="848">
          <cell r="A848" t="str">
            <v xml:space="preserve">CWK1035404 </v>
          </cell>
        </row>
        <row r="849">
          <cell r="A849" t="str">
            <v xml:space="preserve">CWK1035407 </v>
          </cell>
        </row>
        <row r="850">
          <cell r="A850" t="str">
            <v xml:space="preserve">CWK1035409 </v>
          </cell>
        </row>
        <row r="851">
          <cell r="A851" t="str">
            <v xml:space="preserve">CWK1035413 </v>
          </cell>
        </row>
        <row r="852">
          <cell r="A852" t="str">
            <v xml:space="preserve">CWK1035415 </v>
          </cell>
        </row>
        <row r="853">
          <cell r="A853" t="str">
            <v xml:space="preserve">CWK1035417 </v>
          </cell>
        </row>
        <row r="854">
          <cell r="A854" t="str">
            <v xml:space="preserve">CWK1035421 </v>
          </cell>
        </row>
        <row r="855">
          <cell r="A855" t="str">
            <v xml:space="preserve">CWK1035423 </v>
          </cell>
        </row>
        <row r="856">
          <cell r="A856" t="str">
            <v xml:space="preserve">CWK1035425 </v>
          </cell>
        </row>
        <row r="857">
          <cell r="A857" t="str">
            <v xml:space="preserve">CWK1035428 </v>
          </cell>
        </row>
        <row r="858">
          <cell r="A858" t="str">
            <v xml:space="preserve">CWK1035431 </v>
          </cell>
        </row>
        <row r="859">
          <cell r="A859" t="str">
            <v xml:space="preserve">CWK1035435 </v>
          </cell>
        </row>
        <row r="860">
          <cell r="A860" t="str">
            <v xml:space="preserve">CWK1035437 </v>
          </cell>
        </row>
        <row r="861">
          <cell r="A861" t="str">
            <v xml:space="preserve">CWK1035441 </v>
          </cell>
        </row>
        <row r="862">
          <cell r="A862" t="str">
            <v xml:space="preserve">CWK1035442 </v>
          </cell>
        </row>
        <row r="863">
          <cell r="A863" t="str">
            <v xml:space="preserve">CWK1035443 </v>
          </cell>
        </row>
        <row r="864">
          <cell r="A864" t="str">
            <v xml:space="preserve">CWK1035445 </v>
          </cell>
        </row>
        <row r="865">
          <cell r="A865" t="str">
            <v xml:space="preserve">CWK1035447 </v>
          </cell>
        </row>
        <row r="866">
          <cell r="A866" t="str">
            <v xml:space="preserve">CWK1035448 </v>
          </cell>
        </row>
        <row r="867">
          <cell r="A867" t="str">
            <v xml:space="preserve">CWK1035450 </v>
          </cell>
        </row>
        <row r="868">
          <cell r="A868" t="str">
            <v xml:space="preserve">CWK1035452 </v>
          </cell>
        </row>
        <row r="869">
          <cell r="A869" t="str">
            <v xml:space="preserve">CWK1035454 </v>
          </cell>
        </row>
        <row r="870">
          <cell r="A870" t="str">
            <v xml:space="preserve">CWK1035455 </v>
          </cell>
        </row>
        <row r="871">
          <cell r="A871" t="str">
            <v xml:space="preserve">CWK1035456 </v>
          </cell>
        </row>
        <row r="872">
          <cell r="A872" t="str">
            <v xml:space="preserve">CWK1035458 </v>
          </cell>
        </row>
        <row r="873">
          <cell r="A873" t="str">
            <v xml:space="preserve">CWK1035460 </v>
          </cell>
        </row>
        <row r="874">
          <cell r="A874" t="str">
            <v xml:space="preserve">CWK1035461 </v>
          </cell>
        </row>
        <row r="875">
          <cell r="A875" t="str">
            <v xml:space="preserve">CWK1035462 </v>
          </cell>
        </row>
        <row r="876">
          <cell r="A876" t="str">
            <v xml:space="preserve">CWK1035465 </v>
          </cell>
        </row>
        <row r="877">
          <cell r="A877" t="str">
            <v xml:space="preserve">CWK1035466 </v>
          </cell>
        </row>
        <row r="878">
          <cell r="A878" t="str">
            <v xml:space="preserve">CWK1035467 </v>
          </cell>
        </row>
        <row r="879">
          <cell r="A879" t="str">
            <v xml:space="preserve">CWK1035470 </v>
          </cell>
        </row>
        <row r="880">
          <cell r="A880" t="str">
            <v xml:space="preserve">CWK1035473 </v>
          </cell>
        </row>
        <row r="881">
          <cell r="A881" t="str">
            <v xml:space="preserve">CWK1035475 </v>
          </cell>
        </row>
        <row r="882">
          <cell r="A882" t="str">
            <v xml:space="preserve">CWK1035477 </v>
          </cell>
        </row>
        <row r="883">
          <cell r="A883" t="str">
            <v xml:space="preserve">CWK1035479 </v>
          </cell>
        </row>
        <row r="884">
          <cell r="A884" t="str">
            <v xml:space="preserve">CWK1035480 </v>
          </cell>
        </row>
        <row r="885">
          <cell r="A885" t="str">
            <v xml:space="preserve">CWK1035481 </v>
          </cell>
        </row>
        <row r="886">
          <cell r="A886" t="str">
            <v xml:space="preserve">CWK1035483 </v>
          </cell>
        </row>
        <row r="887">
          <cell r="A887" t="str">
            <v xml:space="preserve">CWK1035485 </v>
          </cell>
        </row>
        <row r="888">
          <cell r="A888" t="str">
            <v xml:space="preserve">CWK1035486 </v>
          </cell>
        </row>
        <row r="889">
          <cell r="A889" t="str">
            <v xml:space="preserve">CWK1035488 </v>
          </cell>
        </row>
        <row r="890">
          <cell r="A890" t="str">
            <v xml:space="preserve">CWK1035490 </v>
          </cell>
        </row>
        <row r="891">
          <cell r="A891" t="str">
            <v xml:space="preserve">CWK1035491 </v>
          </cell>
        </row>
        <row r="892">
          <cell r="A892" t="str">
            <v xml:space="preserve">CWK1035494 </v>
          </cell>
        </row>
        <row r="893">
          <cell r="A893" t="str">
            <v xml:space="preserve">CWK1035495 </v>
          </cell>
        </row>
        <row r="894">
          <cell r="A894" t="str">
            <v xml:space="preserve">CWK1035497 </v>
          </cell>
        </row>
        <row r="895">
          <cell r="A895" t="str">
            <v xml:space="preserve">CWK1035499 </v>
          </cell>
        </row>
        <row r="896">
          <cell r="A896" t="str">
            <v xml:space="preserve">CWK1035500 </v>
          </cell>
        </row>
        <row r="897">
          <cell r="A897" t="str">
            <v xml:space="preserve">CWK1035502 </v>
          </cell>
        </row>
        <row r="898">
          <cell r="A898" t="str">
            <v xml:space="preserve">CWK1035503 </v>
          </cell>
        </row>
        <row r="899">
          <cell r="A899" t="str">
            <v xml:space="preserve">CWK1035505 </v>
          </cell>
        </row>
        <row r="900">
          <cell r="A900" t="str">
            <v xml:space="preserve">CWK1035507 </v>
          </cell>
        </row>
        <row r="901">
          <cell r="A901" t="str">
            <v xml:space="preserve">CWK1035509 </v>
          </cell>
        </row>
        <row r="902">
          <cell r="A902" t="str">
            <v xml:space="preserve">CWK1035510 </v>
          </cell>
        </row>
        <row r="903">
          <cell r="A903" t="str">
            <v xml:space="preserve">CWK1035511 </v>
          </cell>
        </row>
        <row r="904">
          <cell r="A904" t="str">
            <v xml:space="preserve">CWK1035513 </v>
          </cell>
        </row>
        <row r="905">
          <cell r="A905" t="str">
            <v xml:space="preserve">CWK1035515 </v>
          </cell>
        </row>
        <row r="906">
          <cell r="A906" t="str">
            <v xml:space="preserve">CWK1035516 </v>
          </cell>
        </row>
        <row r="907">
          <cell r="A907" t="str">
            <v xml:space="preserve">CWK1035517 </v>
          </cell>
        </row>
        <row r="908">
          <cell r="A908" t="str">
            <v xml:space="preserve">CWK1035518 </v>
          </cell>
        </row>
        <row r="909">
          <cell r="A909" t="str">
            <v xml:space="preserve">CWK1035583 </v>
          </cell>
        </row>
        <row r="910">
          <cell r="A910" t="str">
            <v xml:space="preserve">CWK1035616 </v>
          </cell>
        </row>
        <row r="911">
          <cell r="A911" t="str">
            <v xml:space="preserve">CWK1035628 </v>
          </cell>
        </row>
        <row r="912">
          <cell r="A912" t="str">
            <v xml:space="preserve">CWK1035651 </v>
          </cell>
        </row>
        <row r="913">
          <cell r="A913" t="str">
            <v xml:space="preserve">CWK1045182 </v>
          </cell>
        </row>
        <row r="914">
          <cell r="A914" t="str">
            <v xml:space="preserve">CWK1045189 </v>
          </cell>
        </row>
        <row r="915">
          <cell r="A915" t="str">
            <v xml:space="preserve">CWK1045192 </v>
          </cell>
        </row>
        <row r="916">
          <cell r="A916" t="str">
            <v xml:space="preserve">CWK1045222 </v>
          </cell>
        </row>
        <row r="917">
          <cell r="A917" t="str">
            <v xml:space="preserve">CWK1045344 </v>
          </cell>
        </row>
        <row r="918">
          <cell r="A918" t="str">
            <v xml:space="preserve">CWK1045356 </v>
          </cell>
        </row>
        <row r="919">
          <cell r="A919" t="str">
            <v xml:space="preserve">CWK1045420 </v>
          </cell>
        </row>
        <row r="920">
          <cell r="A920" t="str">
            <v xml:space="preserve">CWK1045446 </v>
          </cell>
        </row>
        <row r="921">
          <cell r="A921" t="str">
            <v xml:space="preserve">CWK1045471 </v>
          </cell>
        </row>
        <row r="922">
          <cell r="A922" t="str">
            <v xml:space="preserve">CWK1045474 </v>
          </cell>
        </row>
        <row r="923">
          <cell r="A923" t="str">
            <v xml:space="preserve">CWK1045485 </v>
          </cell>
        </row>
        <row r="924">
          <cell r="A924" t="str">
            <v xml:space="preserve">CWK1045492 </v>
          </cell>
        </row>
        <row r="925">
          <cell r="A925" t="str">
            <v xml:space="preserve">CWK1045495 </v>
          </cell>
        </row>
        <row r="926">
          <cell r="A926" t="str">
            <v xml:space="preserve">CWK1045511 </v>
          </cell>
        </row>
        <row r="927">
          <cell r="A927" t="str">
            <v xml:space="preserve">CWK1045520 </v>
          </cell>
        </row>
        <row r="928">
          <cell r="A928" t="str">
            <v xml:space="preserve">CWK1045527 </v>
          </cell>
        </row>
        <row r="929">
          <cell r="A929" t="str">
            <v xml:space="preserve">CWK1045591 </v>
          </cell>
        </row>
        <row r="930">
          <cell r="A930" t="str">
            <v xml:space="preserve">CWK1045592 </v>
          </cell>
        </row>
        <row r="931">
          <cell r="A931" t="str">
            <v xml:space="preserve">CWK1045593 </v>
          </cell>
        </row>
        <row r="932">
          <cell r="A932" t="str">
            <v xml:space="preserve">CWK1045594 </v>
          </cell>
        </row>
        <row r="933">
          <cell r="A933" t="str">
            <v xml:space="preserve">CWK1045596 </v>
          </cell>
        </row>
        <row r="934">
          <cell r="A934" t="str">
            <v xml:space="preserve">CWK1045598 </v>
          </cell>
        </row>
        <row r="935">
          <cell r="A935" t="str">
            <v xml:space="preserve">CWK1045599 </v>
          </cell>
        </row>
        <row r="936">
          <cell r="A936" t="str">
            <v xml:space="preserve">CWK1045600 </v>
          </cell>
        </row>
        <row r="937">
          <cell r="A937" t="str">
            <v xml:space="preserve">CWK1045601 </v>
          </cell>
        </row>
        <row r="938">
          <cell r="A938" t="str">
            <v xml:space="preserve">CWK1045602 </v>
          </cell>
        </row>
        <row r="939">
          <cell r="A939" t="str">
            <v xml:space="preserve">CWK1045605 </v>
          </cell>
        </row>
        <row r="940">
          <cell r="A940" t="str">
            <v xml:space="preserve">CWK1045606 </v>
          </cell>
        </row>
        <row r="941">
          <cell r="A941" t="str">
            <v xml:space="preserve">CWK1045672 </v>
          </cell>
        </row>
        <row r="942">
          <cell r="A942" t="str">
            <v xml:space="preserve">CWK1045686 </v>
          </cell>
        </row>
        <row r="943">
          <cell r="A943" t="str">
            <v xml:space="preserve">CWK1045690 </v>
          </cell>
        </row>
        <row r="944">
          <cell r="A944" t="str">
            <v xml:space="preserve">CWK1045703 </v>
          </cell>
        </row>
        <row r="945">
          <cell r="A945" t="str">
            <v xml:space="preserve">CWK1045711 </v>
          </cell>
        </row>
        <row r="946">
          <cell r="A946" t="str">
            <v xml:space="preserve">CWK1045724 </v>
          </cell>
        </row>
        <row r="947">
          <cell r="A947" t="str">
            <v xml:space="preserve">CWK1045734 </v>
          </cell>
        </row>
        <row r="948">
          <cell r="A948" t="str">
            <v xml:space="preserve">CWK1045787 </v>
          </cell>
        </row>
        <row r="949">
          <cell r="A949" t="str">
            <v xml:space="preserve">CWK1045798 </v>
          </cell>
        </row>
        <row r="950">
          <cell r="A950" t="str">
            <v xml:space="preserve">CWK1045803 </v>
          </cell>
        </row>
        <row r="951">
          <cell r="A951" t="str">
            <v xml:space="preserve">CWK1045812 </v>
          </cell>
        </row>
        <row r="952">
          <cell r="A952" t="str">
            <v xml:space="preserve">CWK1045854 </v>
          </cell>
        </row>
        <row r="953">
          <cell r="A953" t="str">
            <v xml:space="preserve">CWK1045861 </v>
          </cell>
        </row>
        <row r="954">
          <cell r="A954" t="str">
            <v xml:space="preserve">CWK1055028 </v>
          </cell>
        </row>
        <row r="955">
          <cell r="A955" t="str">
            <v xml:space="preserve">CWK1055056 </v>
          </cell>
        </row>
        <row r="956">
          <cell r="A956" t="str">
            <v xml:space="preserve">CWK1055099 </v>
          </cell>
        </row>
        <row r="957">
          <cell r="A957" t="str">
            <v xml:space="preserve">CWK1055118 </v>
          </cell>
        </row>
        <row r="958">
          <cell r="A958" t="str">
            <v xml:space="preserve">CWK1055120 </v>
          </cell>
        </row>
        <row r="959">
          <cell r="A959" t="str">
            <v xml:space="preserve">CWK1055122 </v>
          </cell>
        </row>
        <row r="960">
          <cell r="A960" t="str">
            <v xml:space="preserve">CWK1055125 </v>
          </cell>
        </row>
        <row r="961">
          <cell r="A961" t="str">
            <v xml:space="preserve">CWK1055141 </v>
          </cell>
        </row>
        <row r="962">
          <cell r="A962" t="str">
            <v xml:space="preserve">CWK1055142 </v>
          </cell>
        </row>
        <row r="963">
          <cell r="A963" t="str">
            <v xml:space="preserve">CWK1055168 </v>
          </cell>
        </row>
        <row r="964">
          <cell r="A964" t="str">
            <v xml:space="preserve">CWK1055176 </v>
          </cell>
        </row>
        <row r="965">
          <cell r="A965" t="str">
            <v xml:space="preserve">CWK1055241 </v>
          </cell>
        </row>
        <row r="966">
          <cell r="A966" t="str">
            <v xml:space="preserve">CWK1055257 </v>
          </cell>
        </row>
        <row r="967">
          <cell r="A967" t="str">
            <v xml:space="preserve">CWK1055278 </v>
          </cell>
        </row>
        <row r="968">
          <cell r="A968" t="str">
            <v xml:space="preserve">CWK1055296 </v>
          </cell>
        </row>
        <row r="969">
          <cell r="A969" t="str">
            <v xml:space="preserve">CWK1055301 </v>
          </cell>
        </row>
        <row r="970">
          <cell r="A970" t="str">
            <v xml:space="preserve">CWK1055310 </v>
          </cell>
        </row>
        <row r="971">
          <cell r="A971" t="str">
            <v xml:space="preserve">CWK1055319 </v>
          </cell>
        </row>
        <row r="972">
          <cell r="A972" t="str">
            <v xml:space="preserve">CWK1055323 </v>
          </cell>
        </row>
        <row r="973">
          <cell r="A973" t="str">
            <v xml:space="preserve">CWK1055356 </v>
          </cell>
        </row>
        <row r="974">
          <cell r="A974" t="str">
            <v xml:space="preserve">CWK1055396 </v>
          </cell>
        </row>
        <row r="975">
          <cell r="A975" t="str">
            <v xml:space="preserve">CWK1055397 </v>
          </cell>
        </row>
        <row r="976">
          <cell r="A976" t="str">
            <v xml:space="preserve">CWK1055399 </v>
          </cell>
        </row>
        <row r="977">
          <cell r="A977" t="str">
            <v xml:space="preserve">CWK1055401 </v>
          </cell>
        </row>
        <row r="978">
          <cell r="A978" t="str">
            <v xml:space="preserve">CWK1055403 </v>
          </cell>
        </row>
        <row r="979">
          <cell r="A979" t="str">
            <v xml:space="preserve">CWK1055404 </v>
          </cell>
        </row>
        <row r="980">
          <cell r="A980" t="str">
            <v xml:space="preserve">CWK1055405 </v>
          </cell>
        </row>
        <row r="981">
          <cell r="A981" t="str">
            <v xml:space="preserve">CWK1055407 </v>
          </cell>
        </row>
        <row r="982">
          <cell r="A982" t="str">
            <v xml:space="preserve">CWK1055409 </v>
          </cell>
        </row>
        <row r="983">
          <cell r="A983" t="str">
            <v xml:space="preserve">CWK1055411 </v>
          </cell>
        </row>
        <row r="984">
          <cell r="A984" t="str">
            <v xml:space="preserve">CWK1055412 </v>
          </cell>
        </row>
        <row r="985">
          <cell r="A985" t="str">
            <v xml:space="preserve">CWK1055414 </v>
          </cell>
        </row>
        <row r="986">
          <cell r="A986" t="str">
            <v xml:space="preserve">CWK1055415 </v>
          </cell>
        </row>
        <row r="987">
          <cell r="A987" t="str">
            <v xml:space="preserve">CWK1055416 </v>
          </cell>
        </row>
        <row r="988">
          <cell r="A988" t="str">
            <v xml:space="preserve">CWK1055419 </v>
          </cell>
        </row>
        <row r="989">
          <cell r="A989" t="str">
            <v xml:space="preserve">CWK1055420 </v>
          </cell>
        </row>
        <row r="990">
          <cell r="A990" t="str">
            <v xml:space="preserve">CWK1055421 </v>
          </cell>
        </row>
        <row r="991">
          <cell r="A991" t="str">
            <v xml:space="preserve">CWK1055424 </v>
          </cell>
        </row>
        <row r="992">
          <cell r="A992" t="str">
            <v xml:space="preserve">CWK1055427 </v>
          </cell>
        </row>
        <row r="993">
          <cell r="A993" t="str">
            <v xml:space="preserve">CWK1055448 </v>
          </cell>
        </row>
        <row r="994">
          <cell r="A994" t="str">
            <v xml:space="preserve">CWK1055451 </v>
          </cell>
        </row>
        <row r="995">
          <cell r="A995" t="str">
            <v xml:space="preserve">CWK1055453 </v>
          </cell>
        </row>
        <row r="996">
          <cell r="A996" t="str">
            <v xml:space="preserve">CWK1055454 </v>
          </cell>
        </row>
        <row r="997">
          <cell r="A997" t="str">
            <v xml:space="preserve">CWK1055455 </v>
          </cell>
        </row>
        <row r="998">
          <cell r="A998" t="str">
            <v xml:space="preserve">CWK1055456 </v>
          </cell>
        </row>
        <row r="999">
          <cell r="A999" t="str">
            <v xml:space="preserve">CWK1055462 </v>
          </cell>
        </row>
        <row r="1000">
          <cell r="A1000" t="str">
            <v xml:space="preserve">CWK1055463 </v>
          </cell>
        </row>
        <row r="1001">
          <cell r="A1001" t="str">
            <v xml:space="preserve">CWK1055464 </v>
          </cell>
        </row>
        <row r="1002">
          <cell r="A1002" t="str">
            <v xml:space="preserve">CWK1055465 </v>
          </cell>
        </row>
        <row r="1003">
          <cell r="A1003" t="str">
            <v xml:space="preserve">CWK1055466 </v>
          </cell>
        </row>
        <row r="1004">
          <cell r="A1004" t="str">
            <v xml:space="preserve">CWK1055467 </v>
          </cell>
        </row>
        <row r="1005">
          <cell r="A1005" t="str">
            <v xml:space="preserve">CWK1055468 </v>
          </cell>
        </row>
        <row r="1006">
          <cell r="A1006" t="str">
            <v xml:space="preserve">CWK1055469 </v>
          </cell>
        </row>
        <row r="1007">
          <cell r="A1007" t="str">
            <v xml:space="preserve">CWK1055470 </v>
          </cell>
        </row>
        <row r="1008">
          <cell r="A1008" t="str">
            <v xml:space="preserve">CWK1055471 </v>
          </cell>
        </row>
        <row r="1009">
          <cell r="A1009" t="str">
            <v xml:space="preserve">CWK1055472 </v>
          </cell>
        </row>
        <row r="1010">
          <cell r="A1010" t="str">
            <v xml:space="preserve">CWK1055473 </v>
          </cell>
        </row>
        <row r="1011">
          <cell r="A1011" t="str">
            <v xml:space="preserve">CWK1055474 </v>
          </cell>
        </row>
        <row r="1012">
          <cell r="A1012" t="str">
            <v xml:space="preserve">CWK1055475 </v>
          </cell>
        </row>
        <row r="1013">
          <cell r="A1013" t="str">
            <v xml:space="preserve">CWK1055476 </v>
          </cell>
        </row>
        <row r="1014">
          <cell r="A1014" t="str">
            <v xml:space="preserve">CWK1055477 </v>
          </cell>
        </row>
        <row r="1015">
          <cell r="A1015" t="str">
            <v xml:space="preserve">CWK1055478 </v>
          </cell>
        </row>
        <row r="1016">
          <cell r="A1016" t="str">
            <v xml:space="preserve">CWK1055479 </v>
          </cell>
        </row>
        <row r="1017">
          <cell r="A1017" t="str">
            <v xml:space="preserve">CWK1055480 </v>
          </cell>
        </row>
        <row r="1018">
          <cell r="A1018" t="str">
            <v xml:space="preserve">CWK1055481 </v>
          </cell>
        </row>
        <row r="1019">
          <cell r="A1019" t="str">
            <v xml:space="preserve">CWK1055482 </v>
          </cell>
        </row>
        <row r="1020">
          <cell r="A1020" t="str">
            <v xml:space="preserve">CWK1055483 </v>
          </cell>
        </row>
        <row r="1021">
          <cell r="A1021" t="str">
            <v xml:space="preserve">CWK1055484 </v>
          </cell>
        </row>
        <row r="1022">
          <cell r="A1022" t="str">
            <v xml:space="preserve">CWK1055485 </v>
          </cell>
        </row>
        <row r="1023">
          <cell r="A1023" t="str">
            <v xml:space="preserve">CWK1055486 </v>
          </cell>
        </row>
        <row r="1024">
          <cell r="A1024" t="str">
            <v xml:space="preserve">CWK1055487 </v>
          </cell>
        </row>
        <row r="1025">
          <cell r="A1025" t="str">
            <v xml:space="preserve">CWK1055488 </v>
          </cell>
        </row>
        <row r="1026">
          <cell r="A1026" t="str">
            <v xml:space="preserve">CWK1055489 </v>
          </cell>
        </row>
        <row r="1027">
          <cell r="A1027" t="str">
            <v xml:space="preserve">CWK1055490 </v>
          </cell>
        </row>
        <row r="1028">
          <cell r="A1028" t="str">
            <v xml:space="preserve">CWK1055491 </v>
          </cell>
        </row>
        <row r="1029">
          <cell r="A1029" t="str">
            <v xml:space="preserve">CWK1055492 </v>
          </cell>
        </row>
        <row r="1030">
          <cell r="A1030" t="str">
            <v xml:space="preserve">CWK1055493 </v>
          </cell>
        </row>
        <row r="1031">
          <cell r="A1031" t="str">
            <v xml:space="preserve">CWK1055494 </v>
          </cell>
        </row>
        <row r="1032">
          <cell r="A1032" t="str">
            <v xml:space="preserve">CWK1055495 </v>
          </cell>
        </row>
        <row r="1033">
          <cell r="A1033" t="str">
            <v xml:space="preserve">CWK1055496 </v>
          </cell>
        </row>
        <row r="1034">
          <cell r="A1034" t="str">
            <v xml:space="preserve">CWK1055497 </v>
          </cell>
        </row>
        <row r="1035">
          <cell r="A1035" t="str">
            <v xml:space="preserve">CWK1055498 </v>
          </cell>
        </row>
        <row r="1036">
          <cell r="A1036" t="str">
            <v xml:space="preserve">CWK1055499 </v>
          </cell>
        </row>
        <row r="1037">
          <cell r="A1037" t="str">
            <v xml:space="preserve">CWK1055500 </v>
          </cell>
        </row>
        <row r="1038">
          <cell r="A1038" t="str">
            <v xml:space="preserve">CWK1055501 </v>
          </cell>
        </row>
        <row r="1039">
          <cell r="A1039" t="str">
            <v xml:space="preserve">CWK1055502 </v>
          </cell>
        </row>
        <row r="1040">
          <cell r="A1040" t="str">
            <v xml:space="preserve">CWK1055503 </v>
          </cell>
        </row>
        <row r="1041">
          <cell r="A1041" t="str">
            <v xml:space="preserve">CWK1055505 </v>
          </cell>
        </row>
        <row r="1042">
          <cell r="A1042" t="str">
            <v xml:space="preserve">CWK1055507 </v>
          </cell>
        </row>
        <row r="1043">
          <cell r="A1043" t="str">
            <v xml:space="preserve">CWK1055508 </v>
          </cell>
        </row>
        <row r="1044">
          <cell r="A1044" t="str">
            <v xml:space="preserve">CWK1055510 </v>
          </cell>
        </row>
        <row r="1045">
          <cell r="A1045" t="str">
            <v xml:space="preserve">CWK1055511 </v>
          </cell>
        </row>
        <row r="1046">
          <cell r="A1046" t="str">
            <v xml:space="preserve">CWK1055512 </v>
          </cell>
        </row>
        <row r="1047">
          <cell r="A1047" t="str">
            <v xml:space="preserve">CWK1055513 </v>
          </cell>
        </row>
        <row r="1048">
          <cell r="A1048" t="str">
            <v xml:space="preserve">CWK1055514 </v>
          </cell>
        </row>
        <row r="1049">
          <cell r="A1049" t="str">
            <v xml:space="preserve">CWK1055515 </v>
          </cell>
        </row>
        <row r="1050">
          <cell r="A1050" t="str">
            <v xml:space="preserve">CWK1055516 </v>
          </cell>
        </row>
        <row r="1051">
          <cell r="A1051" t="str">
            <v xml:space="preserve">CWK1055517 </v>
          </cell>
        </row>
        <row r="1052">
          <cell r="A1052" t="str">
            <v xml:space="preserve">CWK1055519 </v>
          </cell>
        </row>
        <row r="1053">
          <cell r="A1053" t="str">
            <v xml:space="preserve">CWK1055520 </v>
          </cell>
        </row>
        <row r="1054">
          <cell r="A1054" t="str">
            <v xml:space="preserve">CWK1055521 </v>
          </cell>
        </row>
        <row r="1055">
          <cell r="A1055" t="str">
            <v xml:space="preserve">CWK1055522 </v>
          </cell>
        </row>
        <row r="1056">
          <cell r="A1056" t="str">
            <v xml:space="preserve">CWK1055523 </v>
          </cell>
        </row>
        <row r="1057">
          <cell r="A1057" t="str">
            <v xml:space="preserve">CWK1055525 </v>
          </cell>
        </row>
        <row r="1058">
          <cell r="A1058" t="str">
            <v xml:space="preserve">CWK1055527 </v>
          </cell>
        </row>
        <row r="1059">
          <cell r="A1059" t="str">
            <v xml:space="preserve">CWK1055528 </v>
          </cell>
        </row>
        <row r="1060">
          <cell r="A1060" t="str">
            <v xml:space="preserve">CWK1055529 </v>
          </cell>
        </row>
        <row r="1061">
          <cell r="A1061" t="str">
            <v xml:space="preserve">CWK1055530 </v>
          </cell>
        </row>
        <row r="1062">
          <cell r="A1062" t="str">
            <v xml:space="preserve">CWK1055531 </v>
          </cell>
        </row>
        <row r="1063">
          <cell r="A1063" t="str">
            <v xml:space="preserve">CWK1055532 </v>
          </cell>
        </row>
        <row r="1064">
          <cell r="A1064" t="str">
            <v xml:space="preserve">CWK1055534 </v>
          </cell>
        </row>
        <row r="1065">
          <cell r="A1065" t="str">
            <v xml:space="preserve">CWK1055535 </v>
          </cell>
        </row>
        <row r="1066">
          <cell r="A1066" t="str">
            <v xml:space="preserve">CWK1055536 </v>
          </cell>
        </row>
        <row r="1067">
          <cell r="A1067" t="str">
            <v xml:space="preserve">CWK1055537 </v>
          </cell>
        </row>
        <row r="1068">
          <cell r="A1068" t="str">
            <v xml:space="preserve">CWK1055539 </v>
          </cell>
        </row>
        <row r="1069">
          <cell r="A1069" t="str">
            <v xml:space="preserve">CWK1055540 </v>
          </cell>
        </row>
        <row r="1070">
          <cell r="A1070" t="str">
            <v xml:space="preserve">CWK1055543 </v>
          </cell>
        </row>
        <row r="1071">
          <cell r="A1071" t="str">
            <v xml:space="preserve">CWK1055544 </v>
          </cell>
        </row>
        <row r="1072">
          <cell r="A1072" t="str">
            <v xml:space="preserve">CWK1055547 </v>
          </cell>
        </row>
        <row r="1073">
          <cell r="A1073" t="str">
            <v xml:space="preserve">CWK1055548 </v>
          </cell>
        </row>
        <row r="1074">
          <cell r="A1074" t="str">
            <v xml:space="preserve">CWK1055550 </v>
          </cell>
        </row>
        <row r="1075">
          <cell r="A1075" t="str">
            <v xml:space="preserve">CWK1055551 </v>
          </cell>
        </row>
        <row r="1076">
          <cell r="A1076" t="str">
            <v xml:space="preserve">CWK1055553 </v>
          </cell>
        </row>
        <row r="1077">
          <cell r="A1077" t="str">
            <v xml:space="preserve">CWK1055554 </v>
          </cell>
        </row>
        <row r="1078">
          <cell r="A1078" t="str">
            <v xml:space="preserve">CWK1055560 </v>
          </cell>
        </row>
        <row r="1079">
          <cell r="A1079" t="str">
            <v xml:space="preserve">CWK1055561 </v>
          </cell>
        </row>
        <row r="1080">
          <cell r="A1080" t="str">
            <v xml:space="preserve">CWK1055563 </v>
          </cell>
        </row>
        <row r="1081">
          <cell r="A1081" t="str">
            <v xml:space="preserve">CWK1055564 </v>
          </cell>
        </row>
        <row r="1082">
          <cell r="A1082" t="str">
            <v xml:space="preserve">CWK1055565 </v>
          </cell>
        </row>
        <row r="1083">
          <cell r="A1083" t="str">
            <v xml:space="preserve">CWK1055566 </v>
          </cell>
        </row>
        <row r="1084">
          <cell r="A1084" t="str">
            <v xml:space="preserve">CWK1055567 </v>
          </cell>
        </row>
        <row r="1085">
          <cell r="A1085" t="str">
            <v xml:space="preserve">CWK1055568 </v>
          </cell>
        </row>
        <row r="1086">
          <cell r="A1086" t="str">
            <v xml:space="preserve">CWK1055569 </v>
          </cell>
        </row>
        <row r="1087">
          <cell r="A1087" t="str">
            <v xml:space="preserve">CWK1055634 </v>
          </cell>
        </row>
        <row r="1088">
          <cell r="A1088" t="str">
            <v xml:space="preserve">CWK1055635 </v>
          </cell>
        </row>
        <row r="1089">
          <cell r="A1089" t="str">
            <v xml:space="preserve">CWK1055636 </v>
          </cell>
        </row>
        <row r="1090">
          <cell r="A1090" t="str">
            <v xml:space="preserve">CWK1055655 </v>
          </cell>
        </row>
        <row r="1091">
          <cell r="A1091" t="str">
            <v xml:space="preserve">CWK1055661 </v>
          </cell>
        </row>
        <row r="1092">
          <cell r="A1092" t="str">
            <v xml:space="preserve">CWK1055663 </v>
          </cell>
        </row>
        <row r="1093">
          <cell r="A1093" t="str">
            <v xml:space="preserve">CWK1055664 </v>
          </cell>
        </row>
        <row r="1094">
          <cell r="A1094" t="str">
            <v xml:space="preserve">CWK1055665 </v>
          </cell>
        </row>
        <row r="1095">
          <cell r="A1095" t="str">
            <v xml:space="preserve">CWK1055675 </v>
          </cell>
        </row>
        <row r="1096">
          <cell r="A1096" t="str">
            <v xml:space="preserve">CWK1055676 </v>
          </cell>
        </row>
        <row r="1097">
          <cell r="A1097" t="str">
            <v xml:space="preserve">CWK1055677 </v>
          </cell>
        </row>
        <row r="1098">
          <cell r="A1098" t="str">
            <v xml:space="preserve">CWK1055679 </v>
          </cell>
        </row>
        <row r="1099">
          <cell r="A1099" t="str">
            <v xml:space="preserve">CWK1055680 </v>
          </cell>
        </row>
        <row r="1100">
          <cell r="A1100" t="str">
            <v xml:space="preserve">CWK1055681 </v>
          </cell>
        </row>
        <row r="1101">
          <cell r="A1101" t="str">
            <v xml:space="preserve">CWK1055682 </v>
          </cell>
        </row>
        <row r="1102">
          <cell r="A1102" t="str">
            <v xml:space="preserve">CWK1055683 </v>
          </cell>
        </row>
        <row r="1103">
          <cell r="A1103" t="str">
            <v xml:space="preserve">CWK1055686 </v>
          </cell>
        </row>
        <row r="1104">
          <cell r="A1104" t="str">
            <v xml:space="preserve">CWK1055687 </v>
          </cell>
        </row>
        <row r="1105">
          <cell r="A1105" t="str">
            <v xml:space="preserve">CWK1055691 </v>
          </cell>
        </row>
        <row r="1106">
          <cell r="A1106" t="str">
            <v xml:space="preserve">CWK1055692 </v>
          </cell>
        </row>
        <row r="1107">
          <cell r="A1107" t="str">
            <v xml:space="preserve">CWK1055694 </v>
          </cell>
        </row>
        <row r="1108">
          <cell r="A1108" t="str">
            <v xml:space="preserve">CWK1055695 </v>
          </cell>
        </row>
        <row r="1109">
          <cell r="A1109" t="str">
            <v xml:space="preserve">CWK1055698 </v>
          </cell>
        </row>
        <row r="1110">
          <cell r="A1110" t="str">
            <v xml:space="preserve">CWK1055699 </v>
          </cell>
        </row>
        <row r="1111">
          <cell r="A1111" t="str">
            <v xml:space="preserve">CWK1055701 </v>
          </cell>
        </row>
        <row r="1112">
          <cell r="A1112" t="str">
            <v xml:space="preserve">CWK1055703 </v>
          </cell>
        </row>
        <row r="1113">
          <cell r="A1113" t="str">
            <v xml:space="preserve">CWK1055715 </v>
          </cell>
        </row>
        <row r="1114">
          <cell r="A1114" t="str">
            <v xml:space="preserve">CWK1055718 </v>
          </cell>
        </row>
        <row r="1115">
          <cell r="A1115" t="str">
            <v xml:space="preserve">CWK1055728 </v>
          </cell>
        </row>
        <row r="1116">
          <cell r="A1116" t="str">
            <v xml:space="preserve">CWK1055729 </v>
          </cell>
        </row>
        <row r="1117">
          <cell r="A1117" t="str">
            <v xml:space="preserve">CWK1055731 </v>
          </cell>
        </row>
        <row r="1118">
          <cell r="A1118" t="str">
            <v xml:space="preserve">CWK1055732 </v>
          </cell>
        </row>
        <row r="1119">
          <cell r="A1119" t="str">
            <v xml:space="preserve">CWK1055733 </v>
          </cell>
        </row>
        <row r="1120">
          <cell r="A1120" t="str">
            <v xml:space="preserve">CWK1055734 </v>
          </cell>
        </row>
        <row r="1121">
          <cell r="A1121" t="str">
            <v xml:space="preserve">CWK1055735 </v>
          </cell>
        </row>
        <row r="1122">
          <cell r="A1122" t="str">
            <v xml:space="preserve">CWK1055737 </v>
          </cell>
        </row>
        <row r="1123">
          <cell r="A1123" t="str">
            <v xml:space="preserve">CWK1055738 </v>
          </cell>
        </row>
        <row r="1124">
          <cell r="A1124" t="str">
            <v xml:space="preserve">CWK1055740 </v>
          </cell>
        </row>
        <row r="1125">
          <cell r="A1125" t="str">
            <v xml:space="preserve">CWK1055751 </v>
          </cell>
        </row>
        <row r="1126">
          <cell r="A1126" t="str">
            <v xml:space="preserve">CWK1055752 </v>
          </cell>
        </row>
        <row r="1127">
          <cell r="A1127" t="str">
            <v xml:space="preserve">CWK1055753 </v>
          </cell>
        </row>
        <row r="1128">
          <cell r="A1128" t="str">
            <v xml:space="preserve">CWK1055754 </v>
          </cell>
        </row>
        <row r="1129">
          <cell r="A1129" t="str">
            <v xml:space="preserve">CWK1055755 </v>
          </cell>
        </row>
        <row r="1130">
          <cell r="A1130" t="str">
            <v xml:space="preserve">CWK1055757 </v>
          </cell>
        </row>
        <row r="1131">
          <cell r="A1131" t="str">
            <v xml:space="preserve">CWK1055758 </v>
          </cell>
        </row>
        <row r="1132">
          <cell r="A1132" t="str">
            <v xml:space="preserve">CWK1055759 </v>
          </cell>
        </row>
        <row r="1133">
          <cell r="A1133" t="str">
            <v xml:space="preserve">CWK1055760 </v>
          </cell>
        </row>
        <row r="1134">
          <cell r="A1134" t="str">
            <v xml:space="preserve">CWK1055763 </v>
          </cell>
        </row>
        <row r="1135">
          <cell r="A1135" t="str">
            <v xml:space="preserve">CWK1055767 </v>
          </cell>
        </row>
        <row r="1136">
          <cell r="A1136" t="str">
            <v xml:space="preserve">CWK1055768 </v>
          </cell>
        </row>
        <row r="1137">
          <cell r="A1137" t="str">
            <v xml:space="preserve">CWK1055769 </v>
          </cell>
        </row>
        <row r="1138">
          <cell r="A1138" t="str">
            <v xml:space="preserve">CWK1055770 </v>
          </cell>
        </row>
        <row r="1139">
          <cell r="A1139" t="str">
            <v xml:space="preserve">CWK1055771 </v>
          </cell>
        </row>
        <row r="1140">
          <cell r="A1140" t="str">
            <v xml:space="preserve">CWK1055772 </v>
          </cell>
        </row>
        <row r="1141">
          <cell r="A1141" t="str">
            <v xml:space="preserve">CWK1055773 </v>
          </cell>
        </row>
        <row r="1142">
          <cell r="A1142" t="str">
            <v xml:space="preserve">CWK1055774 </v>
          </cell>
        </row>
        <row r="1143">
          <cell r="A1143" t="str">
            <v xml:space="preserve">CWK1055775 </v>
          </cell>
        </row>
        <row r="1144">
          <cell r="A1144" t="str">
            <v xml:space="preserve">CWK1055776 </v>
          </cell>
        </row>
        <row r="1145">
          <cell r="A1145" t="str">
            <v xml:space="preserve">CWK1055777 </v>
          </cell>
        </row>
        <row r="1146">
          <cell r="A1146" t="str">
            <v xml:space="preserve">CWK1055778 </v>
          </cell>
        </row>
        <row r="1147">
          <cell r="A1147" t="str">
            <v xml:space="preserve">CWK1055779 </v>
          </cell>
        </row>
        <row r="1148">
          <cell r="A1148" t="str">
            <v xml:space="preserve">CWK1055780 </v>
          </cell>
        </row>
        <row r="1149">
          <cell r="A1149" t="str">
            <v xml:space="preserve">CWK1055782 </v>
          </cell>
        </row>
        <row r="1150">
          <cell r="A1150" t="str">
            <v xml:space="preserve">CWK1055783 </v>
          </cell>
        </row>
        <row r="1151">
          <cell r="A1151" t="str">
            <v xml:space="preserve">CWK1055784 </v>
          </cell>
        </row>
        <row r="1152">
          <cell r="A1152" t="str">
            <v xml:space="preserve">CWK1055785 </v>
          </cell>
        </row>
        <row r="1153">
          <cell r="A1153" t="str">
            <v xml:space="preserve">CWK1055786 </v>
          </cell>
        </row>
        <row r="1154">
          <cell r="A1154" t="str">
            <v xml:space="preserve">CWK1055787 </v>
          </cell>
        </row>
        <row r="1155">
          <cell r="A1155" t="str">
            <v xml:space="preserve">CWK1055788 </v>
          </cell>
        </row>
        <row r="1156">
          <cell r="A1156" t="str">
            <v xml:space="preserve">CWK1055789 </v>
          </cell>
        </row>
        <row r="1157">
          <cell r="A1157" t="str">
            <v xml:space="preserve">CWK1055790 </v>
          </cell>
        </row>
        <row r="1158">
          <cell r="A1158" t="str">
            <v xml:space="preserve">CWK1055791 </v>
          </cell>
        </row>
        <row r="1159">
          <cell r="A1159" t="str">
            <v xml:space="preserve">CWK1055792 </v>
          </cell>
        </row>
        <row r="1160">
          <cell r="A1160" t="str">
            <v xml:space="preserve">CWK1055794 </v>
          </cell>
        </row>
        <row r="1161">
          <cell r="A1161" t="str">
            <v xml:space="preserve">CWK1055795 </v>
          </cell>
        </row>
        <row r="1162">
          <cell r="A1162" t="str">
            <v xml:space="preserve">CWK1055796 </v>
          </cell>
        </row>
        <row r="1163">
          <cell r="A1163" t="str">
            <v xml:space="preserve">CWK1055797 </v>
          </cell>
        </row>
        <row r="1164">
          <cell r="A1164" t="str">
            <v xml:space="preserve">CWK1055798 </v>
          </cell>
        </row>
        <row r="1165">
          <cell r="A1165" t="str">
            <v xml:space="preserve">CWK1055799 </v>
          </cell>
        </row>
        <row r="1166">
          <cell r="A1166" t="str">
            <v xml:space="preserve">CWK1055800 </v>
          </cell>
        </row>
        <row r="1167">
          <cell r="A1167" t="str">
            <v xml:space="preserve">CWK1055801 </v>
          </cell>
        </row>
        <row r="1168">
          <cell r="A1168" t="str">
            <v xml:space="preserve">CWK1055802 </v>
          </cell>
        </row>
        <row r="1169">
          <cell r="A1169" t="str">
            <v xml:space="preserve">CWK1055804 </v>
          </cell>
        </row>
        <row r="1170">
          <cell r="A1170" t="str">
            <v xml:space="preserve">CWK1055805 </v>
          </cell>
        </row>
        <row r="1171">
          <cell r="A1171" t="str">
            <v xml:space="preserve">CWK1055806 </v>
          </cell>
        </row>
        <row r="1172">
          <cell r="A1172" t="str">
            <v xml:space="preserve">CWK1055807 </v>
          </cell>
        </row>
        <row r="1173">
          <cell r="A1173" t="str">
            <v xml:space="preserve">CWK1055808 </v>
          </cell>
        </row>
        <row r="1174">
          <cell r="A1174" t="str">
            <v xml:space="preserve">CWK1055809 </v>
          </cell>
        </row>
        <row r="1175">
          <cell r="A1175" t="str">
            <v xml:space="preserve">CWK1055810 </v>
          </cell>
        </row>
        <row r="1176">
          <cell r="A1176" t="str">
            <v xml:space="preserve">CWK1055811 </v>
          </cell>
        </row>
        <row r="1177">
          <cell r="A1177" t="str">
            <v xml:space="preserve">CWK1055813 </v>
          </cell>
        </row>
        <row r="1178">
          <cell r="A1178" t="str">
            <v xml:space="preserve">CWK1055814 </v>
          </cell>
        </row>
        <row r="1179">
          <cell r="A1179" t="str">
            <v xml:space="preserve">CWK1055815 </v>
          </cell>
        </row>
        <row r="1180">
          <cell r="A1180" t="str">
            <v xml:space="preserve">CWK1055816 </v>
          </cell>
        </row>
        <row r="1181">
          <cell r="A1181" t="str">
            <v xml:space="preserve">CWK1055817 </v>
          </cell>
        </row>
        <row r="1182">
          <cell r="A1182" t="str">
            <v xml:space="preserve">CWK1055818 </v>
          </cell>
        </row>
        <row r="1183">
          <cell r="A1183" t="str">
            <v xml:space="preserve">CWK1055819 </v>
          </cell>
        </row>
        <row r="1184">
          <cell r="A1184" t="str">
            <v xml:space="preserve">CWK1055820 </v>
          </cell>
        </row>
        <row r="1185">
          <cell r="A1185" t="str">
            <v xml:space="preserve">CWK1055821 </v>
          </cell>
        </row>
        <row r="1186">
          <cell r="A1186" t="str">
            <v xml:space="preserve">CWK1055822 </v>
          </cell>
        </row>
        <row r="1187">
          <cell r="A1187" t="str">
            <v xml:space="preserve">CWK1055823 </v>
          </cell>
        </row>
        <row r="1188">
          <cell r="A1188" t="str">
            <v xml:space="preserve">CWK1055824 </v>
          </cell>
        </row>
        <row r="1189">
          <cell r="A1189" t="str">
            <v xml:space="preserve">CWK1055826 </v>
          </cell>
        </row>
        <row r="1190">
          <cell r="A1190" t="str">
            <v xml:space="preserve">CWK1055827 </v>
          </cell>
        </row>
        <row r="1191">
          <cell r="A1191" t="str">
            <v xml:space="preserve">CWK1055828 </v>
          </cell>
        </row>
        <row r="1192">
          <cell r="A1192" t="str">
            <v xml:space="preserve">CWK1055829 </v>
          </cell>
        </row>
        <row r="1193">
          <cell r="A1193" t="str">
            <v xml:space="preserve">CWK1055830 </v>
          </cell>
        </row>
        <row r="1194">
          <cell r="A1194" t="str">
            <v xml:space="preserve">CWK1055831 </v>
          </cell>
        </row>
        <row r="1195">
          <cell r="A1195" t="str">
            <v xml:space="preserve">CWK1055834 </v>
          </cell>
        </row>
        <row r="1196">
          <cell r="A1196" t="str">
            <v xml:space="preserve">CWK1055836 </v>
          </cell>
        </row>
        <row r="1197">
          <cell r="A1197" t="str">
            <v xml:space="preserve">CWK1055837 </v>
          </cell>
        </row>
        <row r="1198">
          <cell r="A1198" t="str">
            <v xml:space="preserve">CWK1055838 </v>
          </cell>
        </row>
        <row r="1199">
          <cell r="A1199" t="str">
            <v xml:space="preserve">CWK1055839 </v>
          </cell>
        </row>
        <row r="1200">
          <cell r="A1200" t="str">
            <v xml:space="preserve">CWK1055840 </v>
          </cell>
        </row>
        <row r="1201">
          <cell r="A1201" t="str">
            <v xml:space="preserve">CWK1055841 </v>
          </cell>
        </row>
        <row r="1202">
          <cell r="A1202" t="str">
            <v xml:space="preserve">CWK1055842 </v>
          </cell>
        </row>
        <row r="1203">
          <cell r="A1203" t="str">
            <v xml:space="preserve">CWK1055844 </v>
          </cell>
        </row>
        <row r="1204">
          <cell r="A1204" t="str">
            <v xml:space="preserve">CWK1055849 </v>
          </cell>
        </row>
        <row r="1205">
          <cell r="A1205" t="str">
            <v xml:space="preserve">CWK1055851 </v>
          </cell>
        </row>
        <row r="1206">
          <cell r="A1206" t="str">
            <v xml:space="preserve">CWK1055853 </v>
          </cell>
        </row>
        <row r="1207">
          <cell r="A1207" t="str">
            <v xml:space="preserve">CWK1055855 </v>
          </cell>
        </row>
        <row r="1208">
          <cell r="A1208" t="str">
            <v xml:space="preserve">CWK1055856 </v>
          </cell>
        </row>
        <row r="1209">
          <cell r="A1209" t="str">
            <v xml:space="preserve">CWK1055857 </v>
          </cell>
        </row>
        <row r="1210">
          <cell r="A1210" t="str">
            <v xml:space="preserve">CWK1055858 </v>
          </cell>
        </row>
        <row r="1211">
          <cell r="A1211" t="str">
            <v xml:space="preserve">CWK1055859 </v>
          </cell>
        </row>
        <row r="1212">
          <cell r="A1212" t="str">
            <v xml:space="preserve">CWK1055860 </v>
          </cell>
        </row>
        <row r="1213">
          <cell r="A1213" t="str">
            <v xml:space="preserve">CWK1055862 </v>
          </cell>
        </row>
        <row r="1214">
          <cell r="A1214" t="str">
            <v xml:space="preserve">CWK1055863 </v>
          </cell>
        </row>
        <row r="1215">
          <cell r="A1215" t="str">
            <v xml:space="preserve">CWK1055867 </v>
          </cell>
        </row>
        <row r="1216">
          <cell r="A1216" t="str">
            <v xml:space="preserve">CWK1055868 </v>
          </cell>
        </row>
        <row r="1217">
          <cell r="A1217" t="str">
            <v xml:space="preserve">CWK1055869 </v>
          </cell>
        </row>
        <row r="1218">
          <cell r="A1218" t="str">
            <v xml:space="preserve">CWK1055870 </v>
          </cell>
        </row>
        <row r="1219">
          <cell r="A1219" t="str">
            <v xml:space="preserve">CWK1055872 </v>
          </cell>
        </row>
        <row r="1220">
          <cell r="A1220" t="str">
            <v xml:space="preserve">CWK1055873 </v>
          </cell>
        </row>
        <row r="1221">
          <cell r="A1221" t="str">
            <v xml:space="preserve">CWK1055874 </v>
          </cell>
        </row>
        <row r="1222">
          <cell r="A1222" t="str">
            <v xml:space="preserve">CWK1055875 </v>
          </cell>
        </row>
        <row r="1223">
          <cell r="A1223" t="str">
            <v xml:space="preserve">CWK1055876 </v>
          </cell>
        </row>
        <row r="1224">
          <cell r="A1224" t="str">
            <v xml:space="preserve">CWK1055877 </v>
          </cell>
        </row>
        <row r="1225">
          <cell r="A1225" t="str">
            <v xml:space="preserve">CWK1055878 </v>
          </cell>
        </row>
        <row r="1226">
          <cell r="A1226" t="str">
            <v xml:space="preserve">CWK1055879 </v>
          </cell>
        </row>
        <row r="1227">
          <cell r="A1227" t="str">
            <v xml:space="preserve">CWK1055880 </v>
          </cell>
        </row>
        <row r="1228">
          <cell r="A1228" t="str">
            <v xml:space="preserve">CWK1055881 </v>
          </cell>
        </row>
        <row r="1229">
          <cell r="A1229" t="str">
            <v xml:space="preserve">CWK1055883 </v>
          </cell>
        </row>
        <row r="1230">
          <cell r="A1230" t="str">
            <v xml:space="preserve">CWK1055884 </v>
          </cell>
        </row>
        <row r="1231">
          <cell r="A1231" t="str">
            <v xml:space="preserve">CWK1055886 </v>
          </cell>
        </row>
        <row r="1232">
          <cell r="A1232" t="str">
            <v xml:space="preserve">CWK1055889 </v>
          </cell>
        </row>
        <row r="1233">
          <cell r="A1233" t="str">
            <v xml:space="preserve">CWK1055893 </v>
          </cell>
        </row>
        <row r="1234">
          <cell r="A1234" t="str">
            <v xml:space="preserve">CWK1055894 </v>
          </cell>
        </row>
        <row r="1235">
          <cell r="A1235" t="str">
            <v xml:space="preserve">CWK1055895 </v>
          </cell>
        </row>
        <row r="1236">
          <cell r="A1236" t="str">
            <v xml:space="preserve">CWK1055896 </v>
          </cell>
        </row>
        <row r="1237">
          <cell r="A1237" t="str">
            <v xml:space="preserve">CWK1055897 </v>
          </cell>
        </row>
        <row r="1238">
          <cell r="A1238" t="str">
            <v xml:space="preserve">CWK1055898 </v>
          </cell>
        </row>
        <row r="1239">
          <cell r="A1239" t="str">
            <v xml:space="preserve">CWK1055899 </v>
          </cell>
        </row>
        <row r="1240">
          <cell r="A1240" t="str">
            <v xml:space="preserve">CWK1055901 </v>
          </cell>
        </row>
        <row r="1241">
          <cell r="A1241" t="str">
            <v xml:space="preserve">CWK1055902 </v>
          </cell>
        </row>
        <row r="1242">
          <cell r="A1242" t="str">
            <v xml:space="preserve">CWK1055903 </v>
          </cell>
        </row>
        <row r="1243">
          <cell r="A1243" t="str">
            <v xml:space="preserve">CWK1055905 </v>
          </cell>
        </row>
        <row r="1244">
          <cell r="A1244" t="str">
            <v xml:space="preserve">CWK1055906 </v>
          </cell>
        </row>
        <row r="1245">
          <cell r="A1245" t="str">
            <v xml:space="preserve">CWK1055907 </v>
          </cell>
        </row>
        <row r="1246">
          <cell r="A1246" t="str">
            <v xml:space="preserve">CWK1055908 </v>
          </cell>
        </row>
        <row r="1247">
          <cell r="A1247" t="str">
            <v xml:space="preserve">CWK1055909 </v>
          </cell>
        </row>
        <row r="1248">
          <cell r="A1248" t="str">
            <v xml:space="preserve">CWK1055910 </v>
          </cell>
        </row>
        <row r="1249">
          <cell r="A1249" t="str">
            <v xml:space="preserve">CWK1055911 </v>
          </cell>
        </row>
        <row r="1250">
          <cell r="A1250" t="str">
            <v xml:space="preserve">CWK1055912 </v>
          </cell>
        </row>
        <row r="1251">
          <cell r="A1251" t="str">
            <v xml:space="preserve">CWK1055914 </v>
          </cell>
        </row>
        <row r="1252">
          <cell r="A1252" t="str">
            <v xml:space="preserve">CWK1055915 </v>
          </cell>
        </row>
        <row r="1253">
          <cell r="A1253" t="str">
            <v xml:space="preserve">CWK1055916 </v>
          </cell>
        </row>
        <row r="1254">
          <cell r="A1254" t="str">
            <v xml:space="preserve">CWK1055917 </v>
          </cell>
        </row>
        <row r="1255">
          <cell r="A1255" t="str">
            <v xml:space="preserve">CWK1055918 </v>
          </cell>
        </row>
        <row r="1256">
          <cell r="A1256" t="str">
            <v xml:space="preserve">CWK1055919 </v>
          </cell>
        </row>
        <row r="1257">
          <cell r="A1257" t="str">
            <v xml:space="preserve">CWK1055920 </v>
          </cell>
        </row>
        <row r="1258">
          <cell r="A1258" t="str">
            <v xml:space="preserve">CWK1055921 </v>
          </cell>
        </row>
        <row r="1259">
          <cell r="A1259" t="str">
            <v xml:space="preserve">CWK1055922 </v>
          </cell>
        </row>
        <row r="1260">
          <cell r="A1260" t="str">
            <v xml:space="preserve">CWK1055923 </v>
          </cell>
        </row>
        <row r="1261">
          <cell r="A1261" t="str">
            <v xml:space="preserve">CWK1055924 </v>
          </cell>
        </row>
        <row r="1262">
          <cell r="A1262" t="str">
            <v xml:space="preserve">CWK1055926 </v>
          </cell>
        </row>
        <row r="1263">
          <cell r="A1263" t="str">
            <v xml:space="preserve">CWK1055927 </v>
          </cell>
        </row>
        <row r="1264">
          <cell r="A1264" t="str">
            <v xml:space="preserve">CWK1055928 </v>
          </cell>
        </row>
        <row r="1265">
          <cell r="A1265" t="str">
            <v xml:space="preserve">CWK1055929 </v>
          </cell>
        </row>
        <row r="1266">
          <cell r="A1266" t="str">
            <v xml:space="preserve">CWK1055930 </v>
          </cell>
        </row>
        <row r="1267">
          <cell r="A1267" t="str">
            <v xml:space="preserve">CWK1055931 </v>
          </cell>
        </row>
        <row r="1268">
          <cell r="A1268" t="str">
            <v xml:space="preserve">AWC1050667 </v>
          </cell>
        </row>
        <row r="1269">
          <cell r="A1269" t="str">
            <v xml:space="preserve">AWC1050671 </v>
          </cell>
        </row>
        <row r="1270">
          <cell r="A1270" t="str">
            <v xml:space="preserve">AWC1060003 </v>
          </cell>
        </row>
        <row r="1271">
          <cell r="A1271" t="str">
            <v xml:space="preserve">TWC1053884 </v>
          </cell>
        </row>
        <row r="1272">
          <cell r="A1272" t="str">
            <v xml:space="preserve">TWC1060012 </v>
          </cell>
        </row>
        <row r="1273">
          <cell r="A1273" t="str">
            <v xml:space="preserve">TWC1053913 </v>
          </cell>
        </row>
        <row r="1274">
          <cell r="A1274" t="str">
            <v xml:space="preserve">TWC1053917 </v>
          </cell>
        </row>
        <row r="1275">
          <cell r="A1275" t="str">
            <v xml:space="preserve">TWC1060011 </v>
          </cell>
        </row>
        <row r="1276">
          <cell r="A1276" t="str">
            <v xml:space="preserve">TWI1053423 </v>
          </cell>
        </row>
        <row r="1277">
          <cell r="A1277" t="str">
            <v xml:space="preserve">TWC1053894 </v>
          </cell>
        </row>
        <row r="1278">
          <cell r="A1278" t="str">
            <v xml:space="preserve">TWC1053895 </v>
          </cell>
        </row>
        <row r="1279">
          <cell r="A1279" t="str">
            <v xml:space="preserve">TWC1053909 </v>
          </cell>
        </row>
        <row r="1280">
          <cell r="A1280" t="str">
            <v xml:space="preserve">TWC1053933 </v>
          </cell>
        </row>
        <row r="1281">
          <cell r="A1281" t="str">
            <v xml:space="preserve">TWC1053934 </v>
          </cell>
        </row>
        <row r="1282">
          <cell r="A1282" t="str">
            <v xml:space="preserve">TWC1053943 </v>
          </cell>
        </row>
        <row r="1283">
          <cell r="A1283" t="str">
            <v xml:space="preserve">TWC1060022 </v>
          </cell>
        </row>
        <row r="1284">
          <cell r="A1284" t="str">
            <v xml:space="preserve">TWC1060023 </v>
          </cell>
        </row>
        <row r="1285">
          <cell r="A1285" t="str">
            <v xml:space="preserve">TWI1053428 </v>
          </cell>
        </row>
        <row r="1286">
          <cell r="A1286" t="str">
            <v xml:space="preserve">TWI1053433 </v>
          </cell>
        </row>
        <row r="1287">
          <cell r="A1287" t="str">
            <v xml:space="preserve">AWJ1050668 </v>
          </cell>
        </row>
        <row r="1288">
          <cell r="A1288" t="str">
            <v xml:space="preserve">TWI1059042 </v>
          </cell>
        </row>
        <row r="1289">
          <cell r="A1289" t="str">
            <v xml:space="preserve">TWC1060032 </v>
          </cell>
        </row>
        <row r="1290">
          <cell r="A1290" t="str">
            <v xml:space="preserve">TWC1060033 </v>
          </cell>
        </row>
        <row r="1291">
          <cell r="A1291" t="str">
            <v xml:space="preserve">TWC1053882 </v>
          </cell>
        </row>
        <row r="1292">
          <cell r="A1292" t="str">
            <v xml:space="preserve">TWC1053883 </v>
          </cell>
        </row>
        <row r="1293">
          <cell r="A1293" t="str">
            <v xml:space="preserve">TWC1053930 </v>
          </cell>
        </row>
        <row r="1294">
          <cell r="A1294" t="str">
            <v xml:space="preserve">TWA1022898 </v>
          </cell>
        </row>
        <row r="1295">
          <cell r="A1295" t="str">
            <v xml:space="preserve">TWB1031297 </v>
          </cell>
        </row>
        <row r="1296">
          <cell r="A1296" t="str">
            <v xml:space="preserve">TWB1039055 </v>
          </cell>
        </row>
        <row r="1297">
          <cell r="A1297" t="str">
            <v xml:space="preserve">TWB1050660 </v>
          </cell>
        </row>
        <row r="1298">
          <cell r="A1298" t="str">
            <v xml:space="preserve">TWB1050661 </v>
          </cell>
        </row>
        <row r="1299">
          <cell r="A1299" t="str">
            <v xml:space="preserve">TWU1053270 </v>
          </cell>
        </row>
        <row r="1300">
          <cell r="A1300" t="str">
            <v xml:space="preserve">TWB1051790 </v>
          </cell>
        </row>
        <row r="1301">
          <cell r="A1301" t="str">
            <v xml:space="preserve">TWU1053282 </v>
          </cell>
        </row>
        <row r="1302">
          <cell r="A1302" t="str">
            <v xml:space="preserve">TWC1060009 </v>
          </cell>
        </row>
        <row r="1303">
          <cell r="A1303" t="str">
            <v xml:space="preserve">TWC1060010 </v>
          </cell>
        </row>
        <row r="1304">
          <cell r="A1304" t="str">
            <v xml:space="preserve">TWC1053896 </v>
          </cell>
        </row>
        <row r="1305">
          <cell r="A1305" t="str">
            <v xml:space="preserve">TWC0101519 </v>
          </cell>
        </row>
        <row r="1306">
          <cell r="A1306" t="str">
            <v xml:space="preserve">TWC0111514 </v>
          </cell>
        </row>
        <row r="1307">
          <cell r="A1307" t="str">
            <v xml:space="preserve">TWC0113073 </v>
          </cell>
        </row>
        <row r="1308">
          <cell r="A1308" t="str">
            <v xml:space="preserve">TWC1020252 </v>
          </cell>
        </row>
        <row r="1309">
          <cell r="A1309" t="str">
            <v xml:space="preserve">TWC1020439 </v>
          </cell>
        </row>
        <row r="1310">
          <cell r="A1310" t="str">
            <v xml:space="preserve">TWC1021756 </v>
          </cell>
        </row>
        <row r="1311">
          <cell r="A1311" t="str">
            <v xml:space="preserve">TWC1021759 </v>
          </cell>
        </row>
        <row r="1312">
          <cell r="A1312" t="str">
            <v xml:space="preserve">TWC1021761 </v>
          </cell>
        </row>
        <row r="1313">
          <cell r="A1313" t="str">
            <v xml:space="preserve">TWC1021770 </v>
          </cell>
        </row>
        <row r="1314">
          <cell r="A1314" t="str">
            <v xml:space="preserve">TWC1031135 </v>
          </cell>
        </row>
        <row r="1315">
          <cell r="A1315" t="str">
            <v xml:space="preserve">TWC1031386 </v>
          </cell>
        </row>
        <row r="1316">
          <cell r="A1316" t="str">
            <v xml:space="preserve">TWC1031387 </v>
          </cell>
        </row>
        <row r="1317">
          <cell r="A1317" t="str">
            <v xml:space="preserve">TWC1031388 </v>
          </cell>
        </row>
        <row r="1318">
          <cell r="A1318" t="str">
            <v xml:space="preserve">TWC1031458 </v>
          </cell>
        </row>
        <row r="1319">
          <cell r="A1319" t="str">
            <v xml:space="preserve">TWC1040493 </v>
          </cell>
        </row>
        <row r="1320">
          <cell r="A1320" t="str">
            <v xml:space="preserve">TWC1040494 </v>
          </cell>
        </row>
        <row r="1321">
          <cell r="A1321" t="str">
            <v xml:space="preserve">TWC1040511 </v>
          </cell>
        </row>
        <row r="1322">
          <cell r="A1322" t="str">
            <v xml:space="preserve">TWC1040512 </v>
          </cell>
        </row>
        <row r="1323">
          <cell r="A1323" t="str">
            <v xml:space="preserve">TWC1040532 </v>
          </cell>
        </row>
        <row r="1324">
          <cell r="A1324" t="str">
            <v xml:space="preserve">TWC1040533 </v>
          </cell>
        </row>
        <row r="1325">
          <cell r="A1325" t="str">
            <v xml:space="preserve">TWC1040543 </v>
          </cell>
        </row>
        <row r="1326">
          <cell r="A1326" t="str">
            <v xml:space="preserve">TWC1040554 </v>
          </cell>
        </row>
        <row r="1327">
          <cell r="A1327" t="str">
            <v xml:space="preserve">TWC1040555 </v>
          </cell>
        </row>
        <row r="1328">
          <cell r="A1328" t="str">
            <v xml:space="preserve">TWC1040574 </v>
          </cell>
        </row>
        <row r="1329">
          <cell r="A1329" t="str">
            <v xml:space="preserve">TWC1040575 </v>
          </cell>
        </row>
        <row r="1330">
          <cell r="A1330" t="str">
            <v xml:space="preserve">TWC1040598 </v>
          </cell>
        </row>
        <row r="1331">
          <cell r="A1331" t="str">
            <v xml:space="preserve">TWC1040599 </v>
          </cell>
        </row>
        <row r="1332">
          <cell r="A1332" t="str">
            <v xml:space="preserve">TWC1040609 </v>
          </cell>
        </row>
        <row r="1333">
          <cell r="A1333" t="str">
            <v xml:space="preserve">TWC1040610 </v>
          </cell>
        </row>
        <row r="1334">
          <cell r="A1334" t="str">
            <v xml:space="preserve">TWC1040624 </v>
          </cell>
        </row>
        <row r="1335">
          <cell r="A1335" t="str">
            <v xml:space="preserve">TWC1040626 </v>
          </cell>
        </row>
        <row r="1336">
          <cell r="A1336" t="str">
            <v xml:space="preserve">TWC1040640 </v>
          </cell>
        </row>
        <row r="1337">
          <cell r="A1337" t="str">
            <v xml:space="preserve">TWC1040651 </v>
          </cell>
        </row>
        <row r="1338">
          <cell r="A1338" t="str">
            <v xml:space="preserve">TWC1040652 </v>
          </cell>
        </row>
        <row r="1339">
          <cell r="A1339" t="str">
            <v xml:space="preserve">TWC1040672 </v>
          </cell>
        </row>
        <row r="1340">
          <cell r="A1340" t="str">
            <v xml:space="preserve">TWC1040673 </v>
          </cell>
        </row>
        <row r="1341">
          <cell r="A1341" t="str">
            <v xml:space="preserve">TWC1040683 </v>
          </cell>
        </row>
        <row r="1342">
          <cell r="A1342" t="str">
            <v xml:space="preserve">TWC1040698 </v>
          </cell>
        </row>
        <row r="1343">
          <cell r="A1343" t="str">
            <v xml:space="preserve">TWC1040699 </v>
          </cell>
        </row>
        <row r="1344">
          <cell r="A1344" t="str">
            <v xml:space="preserve">TWC1040726 </v>
          </cell>
        </row>
        <row r="1345">
          <cell r="A1345" t="str">
            <v xml:space="preserve">TWC1040727 </v>
          </cell>
        </row>
        <row r="1346">
          <cell r="A1346" t="str">
            <v xml:space="preserve">TWC1040728 </v>
          </cell>
        </row>
        <row r="1347">
          <cell r="A1347" t="str">
            <v xml:space="preserve">TWC1041057 </v>
          </cell>
        </row>
        <row r="1348">
          <cell r="A1348" t="str">
            <v xml:space="preserve">TWC1041705 </v>
          </cell>
        </row>
        <row r="1349">
          <cell r="A1349" t="str">
            <v xml:space="preserve">TWC1041706 </v>
          </cell>
        </row>
        <row r="1350">
          <cell r="A1350" t="str">
            <v xml:space="preserve">TWC1041724 </v>
          </cell>
        </row>
        <row r="1351">
          <cell r="A1351" t="str">
            <v xml:space="preserve">TWC1041725 </v>
          </cell>
        </row>
        <row r="1352">
          <cell r="A1352" t="str">
            <v xml:space="preserve">TWC1041749 </v>
          </cell>
        </row>
        <row r="1353">
          <cell r="A1353" t="str">
            <v xml:space="preserve">TWC1041750 </v>
          </cell>
        </row>
        <row r="1354">
          <cell r="A1354" t="str">
            <v xml:space="preserve">TWC1041751 </v>
          </cell>
        </row>
        <row r="1355">
          <cell r="A1355" t="str">
            <v xml:space="preserve">TWC1041752 </v>
          </cell>
        </row>
        <row r="1356">
          <cell r="A1356" t="str">
            <v xml:space="preserve">TWC1041753 </v>
          </cell>
        </row>
        <row r="1357">
          <cell r="A1357" t="str">
            <v xml:space="preserve">TWC1042149 </v>
          </cell>
        </row>
        <row r="1358">
          <cell r="A1358" t="str">
            <v xml:space="preserve">TWC1042150 </v>
          </cell>
        </row>
        <row r="1359">
          <cell r="A1359" t="str">
            <v xml:space="preserve">TWC1042302 </v>
          </cell>
        </row>
        <row r="1360">
          <cell r="A1360" t="str">
            <v xml:space="preserve">TWC1042303 </v>
          </cell>
        </row>
        <row r="1361">
          <cell r="A1361" t="str">
            <v xml:space="preserve">TWC1042313 </v>
          </cell>
        </row>
        <row r="1362">
          <cell r="A1362" t="str">
            <v xml:space="preserve">TWC1042317 </v>
          </cell>
        </row>
        <row r="1363">
          <cell r="A1363" t="str">
            <v xml:space="preserve">TWC1042323 </v>
          </cell>
        </row>
        <row r="1364">
          <cell r="A1364" t="str">
            <v xml:space="preserve">TWC1042724 </v>
          </cell>
        </row>
        <row r="1365">
          <cell r="A1365" t="str">
            <v xml:space="preserve">TWC1042745 </v>
          </cell>
        </row>
        <row r="1366">
          <cell r="A1366" t="str">
            <v xml:space="preserve">TWC1042748 </v>
          </cell>
        </row>
        <row r="1367">
          <cell r="A1367" t="str">
            <v xml:space="preserve">TWC1042758 </v>
          </cell>
        </row>
        <row r="1368">
          <cell r="A1368" t="str">
            <v xml:space="preserve">TWC1042777 </v>
          </cell>
        </row>
        <row r="1369">
          <cell r="A1369" t="str">
            <v xml:space="preserve">TWC1042808 </v>
          </cell>
        </row>
        <row r="1370">
          <cell r="A1370" t="str">
            <v xml:space="preserve">TWC1042831 </v>
          </cell>
        </row>
        <row r="1371">
          <cell r="A1371" t="str">
            <v xml:space="preserve">TWC1042847 </v>
          </cell>
        </row>
        <row r="1372">
          <cell r="A1372" t="str">
            <v xml:space="preserve">TWC1042862 </v>
          </cell>
        </row>
        <row r="1373">
          <cell r="A1373" t="str">
            <v xml:space="preserve">TWC1042875 </v>
          </cell>
        </row>
        <row r="1374">
          <cell r="A1374" t="str">
            <v xml:space="preserve">TWC1042909 </v>
          </cell>
        </row>
        <row r="1375">
          <cell r="A1375" t="str">
            <v xml:space="preserve">TWC1042926 </v>
          </cell>
        </row>
        <row r="1376">
          <cell r="A1376" t="str">
            <v xml:space="preserve">TWC1042930 </v>
          </cell>
        </row>
        <row r="1377">
          <cell r="A1377" t="str">
            <v xml:space="preserve">TWC1042942 </v>
          </cell>
        </row>
        <row r="1378">
          <cell r="A1378" t="str">
            <v xml:space="preserve">TWC1042953 </v>
          </cell>
        </row>
        <row r="1379">
          <cell r="A1379" t="str">
            <v xml:space="preserve">TWC1043054 </v>
          </cell>
        </row>
        <row r="1380">
          <cell r="A1380" t="str">
            <v xml:space="preserve">TWC1043131 </v>
          </cell>
        </row>
        <row r="1381">
          <cell r="A1381" t="str">
            <v xml:space="preserve">TWC1043153 </v>
          </cell>
        </row>
        <row r="1382">
          <cell r="A1382" t="str">
            <v xml:space="preserve">TWC1043173 </v>
          </cell>
        </row>
        <row r="1383">
          <cell r="A1383" t="str">
            <v xml:space="preserve">TWC1043188 </v>
          </cell>
        </row>
        <row r="1384">
          <cell r="A1384" t="str">
            <v xml:space="preserve">TWC1049019 </v>
          </cell>
        </row>
        <row r="1385">
          <cell r="A1385" t="str">
            <v xml:space="preserve">TWC1050298 </v>
          </cell>
        </row>
        <row r="1386">
          <cell r="A1386" t="str">
            <v xml:space="preserve">TWC1050304 </v>
          </cell>
        </row>
        <row r="1387">
          <cell r="A1387" t="str">
            <v xml:space="preserve">TWC1050306 </v>
          </cell>
        </row>
        <row r="1388">
          <cell r="A1388" t="str">
            <v xml:space="preserve">TWC1050329 </v>
          </cell>
        </row>
        <row r="1389">
          <cell r="A1389" t="str">
            <v xml:space="preserve">TWC1050330 </v>
          </cell>
        </row>
        <row r="1390">
          <cell r="A1390" t="str">
            <v xml:space="preserve">TWC1050370 </v>
          </cell>
        </row>
        <row r="1391">
          <cell r="A1391" t="str">
            <v xml:space="preserve">TWC1050371 </v>
          </cell>
        </row>
        <row r="1392">
          <cell r="A1392" t="str">
            <v xml:space="preserve">TWC1050391 </v>
          </cell>
        </row>
        <row r="1393">
          <cell r="A1393" t="str">
            <v xml:space="preserve">TWC1050412 </v>
          </cell>
        </row>
        <row r="1394">
          <cell r="A1394" t="str">
            <v xml:space="preserve">TWC1050413 </v>
          </cell>
        </row>
        <row r="1395">
          <cell r="A1395" t="str">
            <v xml:space="preserve">TWC1050486 </v>
          </cell>
        </row>
        <row r="1396">
          <cell r="A1396" t="str">
            <v xml:space="preserve">TWC1050514 </v>
          </cell>
        </row>
        <row r="1397">
          <cell r="A1397" t="str">
            <v xml:space="preserve">TWC1050536 </v>
          </cell>
        </row>
        <row r="1398">
          <cell r="A1398" t="str">
            <v xml:space="preserve">TWC1050556 </v>
          </cell>
        </row>
        <row r="1399">
          <cell r="A1399" t="str">
            <v xml:space="preserve">TWC1050557 </v>
          </cell>
        </row>
        <row r="1400">
          <cell r="A1400" t="str">
            <v xml:space="preserve">TWC1050643 </v>
          </cell>
        </row>
        <row r="1401">
          <cell r="A1401" t="str">
            <v xml:space="preserve">TWC1050688 </v>
          </cell>
        </row>
        <row r="1402">
          <cell r="A1402" t="str">
            <v xml:space="preserve">TWC1050734 </v>
          </cell>
        </row>
        <row r="1403">
          <cell r="A1403" t="str">
            <v xml:space="preserve">TWC1050909 </v>
          </cell>
        </row>
        <row r="1404">
          <cell r="A1404" t="str">
            <v xml:space="preserve">TWC1050945 </v>
          </cell>
        </row>
        <row r="1405">
          <cell r="A1405" t="str">
            <v xml:space="preserve">TWC1050981 </v>
          </cell>
        </row>
        <row r="1406">
          <cell r="A1406" t="str">
            <v xml:space="preserve">TWC1051262 </v>
          </cell>
        </row>
        <row r="1407">
          <cell r="A1407" t="str">
            <v xml:space="preserve">TWC1051303 </v>
          </cell>
        </row>
        <row r="1408">
          <cell r="A1408" t="str">
            <v xml:space="preserve">TWC1051308 </v>
          </cell>
        </row>
        <row r="1409">
          <cell r="A1409" t="str">
            <v xml:space="preserve">TWC1051330 </v>
          </cell>
        </row>
        <row r="1410">
          <cell r="A1410" t="str">
            <v xml:space="preserve">TWC1051332 </v>
          </cell>
        </row>
        <row r="1411">
          <cell r="A1411" t="str">
            <v xml:space="preserve">TWC1051363 </v>
          </cell>
        </row>
        <row r="1412">
          <cell r="A1412" t="str">
            <v xml:space="preserve">TWC1051431 </v>
          </cell>
        </row>
        <row r="1413">
          <cell r="A1413" t="str">
            <v xml:space="preserve">TWC1051747 </v>
          </cell>
        </row>
        <row r="1414">
          <cell r="A1414" t="str">
            <v xml:space="preserve">TWC1051786 </v>
          </cell>
        </row>
        <row r="1415">
          <cell r="A1415" t="str">
            <v xml:space="preserve">TWC1051813 </v>
          </cell>
        </row>
        <row r="1416">
          <cell r="A1416" t="str">
            <v xml:space="preserve">TWC1051848 </v>
          </cell>
        </row>
        <row r="1417">
          <cell r="A1417" t="str">
            <v xml:space="preserve">TWC1051875 </v>
          </cell>
        </row>
        <row r="1418">
          <cell r="A1418" t="str">
            <v xml:space="preserve">TWC1052149 </v>
          </cell>
        </row>
        <row r="1419">
          <cell r="A1419" t="str">
            <v xml:space="preserve">TWC1052517 </v>
          </cell>
        </row>
        <row r="1420">
          <cell r="A1420" t="str">
            <v xml:space="preserve">TWC1052876 </v>
          </cell>
        </row>
        <row r="1421">
          <cell r="A1421" t="str">
            <v xml:space="preserve">TWC1052877 </v>
          </cell>
        </row>
        <row r="1422">
          <cell r="A1422" t="str">
            <v xml:space="preserve">TWC1052886 </v>
          </cell>
        </row>
        <row r="1423">
          <cell r="A1423" t="str">
            <v xml:space="preserve">TWC1052899 </v>
          </cell>
        </row>
        <row r="1424">
          <cell r="A1424" t="str">
            <v xml:space="preserve">TWC1053273 </v>
          </cell>
        </row>
        <row r="1425">
          <cell r="A1425" t="str">
            <v xml:space="preserve">TWC1053297 </v>
          </cell>
        </row>
        <row r="1426">
          <cell r="A1426" t="str">
            <v xml:space="preserve">TWC1053306 </v>
          </cell>
        </row>
        <row r="1427">
          <cell r="A1427" t="str">
            <v xml:space="preserve">TWC1053323 </v>
          </cell>
        </row>
        <row r="1428">
          <cell r="A1428" t="str">
            <v xml:space="preserve">TWC1053372 </v>
          </cell>
        </row>
        <row r="1429">
          <cell r="A1429" t="str">
            <v xml:space="preserve">TWC1053376 </v>
          </cell>
        </row>
        <row r="1430">
          <cell r="A1430" t="str">
            <v xml:space="preserve">TWC1053385 </v>
          </cell>
        </row>
        <row r="1431">
          <cell r="A1431" t="str">
            <v xml:space="preserve">TWC1053386 </v>
          </cell>
        </row>
        <row r="1432">
          <cell r="A1432" t="str">
            <v xml:space="preserve">TWC1053401 </v>
          </cell>
        </row>
        <row r="1433">
          <cell r="A1433" t="str">
            <v xml:space="preserve">TWC1053402 </v>
          </cell>
        </row>
        <row r="1434">
          <cell r="A1434" t="str">
            <v xml:space="preserve">TWC1053403 </v>
          </cell>
        </row>
        <row r="1435">
          <cell r="A1435" t="str">
            <v xml:space="preserve">TWC1053417 </v>
          </cell>
        </row>
        <row r="1436">
          <cell r="A1436" t="str">
            <v xml:space="preserve">TWC1053467 </v>
          </cell>
        </row>
        <row r="1437">
          <cell r="A1437" t="str">
            <v xml:space="preserve">TWC1053487 </v>
          </cell>
        </row>
        <row r="1438">
          <cell r="A1438" t="str">
            <v xml:space="preserve">TWC1053488 </v>
          </cell>
        </row>
        <row r="1439">
          <cell r="A1439" t="str">
            <v xml:space="preserve">TWC1053489 </v>
          </cell>
        </row>
        <row r="1440">
          <cell r="A1440" t="str">
            <v xml:space="preserve">TWC1053499 </v>
          </cell>
        </row>
        <row r="1441">
          <cell r="A1441" t="str">
            <v xml:space="preserve">TWC1053526 </v>
          </cell>
        </row>
        <row r="1442">
          <cell r="A1442" t="str">
            <v xml:space="preserve">TWC1053528 </v>
          </cell>
        </row>
        <row r="1443">
          <cell r="A1443" t="str">
            <v xml:space="preserve">TWC1053529 </v>
          </cell>
        </row>
        <row r="1444">
          <cell r="A1444" t="str">
            <v xml:space="preserve">TWC1053530 </v>
          </cell>
        </row>
        <row r="1445">
          <cell r="A1445" t="str">
            <v xml:space="preserve">TWC1053538 </v>
          </cell>
        </row>
        <row r="1446">
          <cell r="A1446" t="str">
            <v xml:space="preserve">TWC1053539 </v>
          </cell>
        </row>
        <row r="1447">
          <cell r="A1447" t="str">
            <v xml:space="preserve">TWC1053540 </v>
          </cell>
        </row>
        <row r="1448">
          <cell r="A1448" t="str">
            <v xml:space="preserve">TWC1053547 </v>
          </cell>
        </row>
        <row r="1449">
          <cell r="A1449" t="str">
            <v xml:space="preserve">TWC1053551 </v>
          </cell>
        </row>
        <row r="1450">
          <cell r="A1450" t="str">
            <v xml:space="preserve">TWC1053552 </v>
          </cell>
        </row>
        <row r="1451">
          <cell r="A1451" t="str">
            <v xml:space="preserve">TWC1053553 </v>
          </cell>
        </row>
        <row r="1452">
          <cell r="A1452" t="str">
            <v xml:space="preserve">TWC1053559 </v>
          </cell>
        </row>
        <row r="1453">
          <cell r="A1453" t="str">
            <v xml:space="preserve">TWC1053561 </v>
          </cell>
        </row>
        <row r="1454">
          <cell r="A1454" t="str">
            <v xml:space="preserve">TWC1053568 </v>
          </cell>
        </row>
        <row r="1455">
          <cell r="A1455" t="str">
            <v xml:space="preserve">TWC1053573 </v>
          </cell>
        </row>
        <row r="1456">
          <cell r="A1456" t="str">
            <v xml:space="preserve">TWC1053578 </v>
          </cell>
        </row>
        <row r="1457">
          <cell r="A1457" t="str">
            <v xml:space="preserve">TWC1053579 </v>
          </cell>
        </row>
        <row r="1458">
          <cell r="A1458" t="str">
            <v xml:space="preserve">TWC1053580 </v>
          </cell>
        </row>
        <row r="1459">
          <cell r="A1459" t="str">
            <v xml:space="preserve">TWC1053583 </v>
          </cell>
        </row>
        <row r="1460">
          <cell r="A1460" t="str">
            <v xml:space="preserve">TWC1053602 </v>
          </cell>
        </row>
        <row r="1461">
          <cell r="A1461" t="str">
            <v xml:space="preserve">TWC1053603 </v>
          </cell>
        </row>
        <row r="1462">
          <cell r="A1462" t="str">
            <v xml:space="preserve">TWC1053604 </v>
          </cell>
        </row>
        <row r="1463">
          <cell r="A1463" t="str">
            <v xml:space="preserve">TWC1053605 </v>
          </cell>
        </row>
        <row r="1464">
          <cell r="A1464" t="str">
            <v xml:space="preserve">TWC1053609 </v>
          </cell>
        </row>
        <row r="1465">
          <cell r="A1465" t="str">
            <v xml:space="preserve">TWC1053610 </v>
          </cell>
        </row>
        <row r="1466">
          <cell r="A1466" t="str">
            <v xml:space="preserve">TWC1053611 </v>
          </cell>
        </row>
        <row r="1467">
          <cell r="A1467" t="str">
            <v xml:space="preserve">TWC1053623 </v>
          </cell>
        </row>
        <row r="1468">
          <cell r="A1468" t="str">
            <v xml:space="preserve">TWC1053628 </v>
          </cell>
        </row>
        <row r="1469">
          <cell r="A1469" t="str">
            <v xml:space="preserve">TWC1053629 </v>
          </cell>
        </row>
        <row r="1470">
          <cell r="A1470" t="str">
            <v xml:space="preserve">TWC1053636 </v>
          </cell>
        </row>
        <row r="1471">
          <cell r="A1471" t="str">
            <v xml:space="preserve">TWC1053637 </v>
          </cell>
        </row>
        <row r="1472">
          <cell r="A1472" t="str">
            <v xml:space="preserve">TWC1053645 </v>
          </cell>
        </row>
        <row r="1473">
          <cell r="A1473" t="str">
            <v xml:space="preserve">TWC1053646 </v>
          </cell>
        </row>
        <row r="1474">
          <cell r="A1474" t="str">
            <v xml:space="preserve">TWC1053656 </v>
          </cell>
        </row>
        <row r="1475">
          <cell r="A1475" t="str">
            <v xml:space="preserve">TWC1053663 </v>
          </cell>
        </row>
        <row r="1476">
          <cell r="A1476" t="str">
            <v xml:space="preserve">TWC1053664 </v>
          </cell>
        </row>
        <row r="1477">
          <cell r="A1477" t="str">
            <v xml:space="preserve">TWC1053665 </v>
          </cell>
        </row>
        <row r="1478">
          <cell r="A1478" t="str">
            <v xml:space="preserve">TWC1053666 </v>
          </cell>
        </row>
        <row r="1479">
          <cell r="A1479" t="str">
            <v xml:space="preserve">TWC1053671 </v>
          </cell>
        </row>
        <row r="1480">
          <cell r="A1480" t="str">
            <v xml:space="preserve">TWC1053674 </v>
          </cell>
        </row>
        <row r="1481">
          <cell r="A1481" t="str">
            <v xml:space="preserve">TWC1053679 </v>
          </cell>
        </row>
        <row r="1482">
          <cell r="A1482" t="str">
            <v xml:space="preserve">TWC1053680 </v>
          </cell>
        </row>
        <row r="1483">
          <cell r="A1483" t="str">
            <v xml:space="preserve">TWC1053686 </v>
          </cell>
        </row>
        <row r="1484">
          <cell r="A1484" t="str">
            <v xml:space="preserve">TWC1053687 </v>
          </cell>
        </row>
        <row r="1485">
          <cell r="A1485" t="str">
            <v xml:space="preserve">TWC1053688 </v>
          </cell>
        </row>
        <row r="1486">
          <cell r="A1486" t="str">
            <v xml:space="preserve">TWC1053689 </v>
          </cell>
        </row>
        <row r="1487">
          <cell r="A1487" t="str">
            <v xml:space="preserve">TWC1053690 </v>
          </cell>
        </row>
        <row r="1488">
          <cell r="A1488" t="str">
            <v xml:space="preserve">TWC1053694 </v>
          </cell>
        </row>
        <row r="1489">
          <cell r="A1489" t="str">
            <v xml:space="preserve">TWC1053695 </v>
          </cell>
        </row>
        <row r="1490">
          <cell r="A1490" t="str">
            <v xml:space="preserve">TWC1053697 </v>
          </cell>
        </row>
        <row r="1491">
          <cell r="A1491" t="str">
            <v xml:space="preserve">TWC1053703 </v>
          </cell>
        </row>
        <row r="1492">
          <cell r="A1492" t="str">
            <v xml:space="preserve">TWC1053704 </v>
          </cell>
        </row>
        <row r="1493">
          <cell r="A1493" t="str">
            <v xml:space="preserve">TWC1053707 </v>
          </cell>
        </row>
        <row r="1494">
          <cell r="A1494" t="str">
            <v xml:space="preserve">TWC1053710 </v>
          </cell>
        </row>
        <row r="1495">
          <cell r="A1495" t="str">
            <v xml:space="preserve">TWC1053714 </v>
          </cell>
        </row>
        <row r="1496">
          <cell r="A1496" t="str">
            <v xml:space="preserve">TWC1053715 </v>
          </cell>
        </row>
        <row r="1497">
          <cell r="A1497" t="str">
            <v xml:space="preserve">TWC1053721 </v>
          </cell>
        </row>
        <row r="1498">
          <cell r="A1498" t="str">
            <v xml:space="preserve">TWC1053722 </v>
          </cell>
        </row>
        <row r="1499">
          <cell r="A1499" t="str">
            <v xml:space="preserve">TWC1053731 </v>
          </cell>
        </row>
        <row r="1500">
          <cell r="A1500" t="str">
            <v xml:space="preserve">TWC1053732 </v>
          </cell>
        </row>
        <row r="1501">
          <cell r="A1501" t="str">
            <v xml:space="preserve">TWC1053733 </v>
          </cell>
        </row>
        <row r="1502">
          <cell r="A1502" t="str">
            <v xml:space="preserve">TWC1053738 </v>
          </cell>
        </row>
        <row r="1503">
          <cell r="A1503" t="str">
            <v xml:space="preserve">TWC1053739 </v>
          </cell>
        </row>
        <row r="1504">
          <cell r="A1504" t="str">
            <v xml:space="preserve">TWC1053740 </v>
          </cell>
        </row>
        <row r="1505">
          <cell r="A1505" t="str">
            <v xml:space="preserve">TWC1053747 </v>
          </cell>
        </row>
        <row r="1506">
          <cell r="A1506" t="str">
            <v xml:space="preserve">TWC1053748 </v>
          </cell>
        </row>
        <row r="1507">
          <cell r="A1507" t="str">
            <v xml:space="preserve">TWC1053753 </v>
          </cell>
        </row>
        <row r="1508">
          <cell r="A1508" t="str">
            <v xml:space="preserve">TWC1053754 </v>
          </cell>
        </row>
        <row r="1509">
          <cell r="A1509" t="str">
            <v xml:space="preserve">TWC1053755 </v>
          </cell>
        </row>
        <row r="1510">
          <cell r="A1510" t="str">
            <v xml:space="preserve">TWC1053771 </v>
          </cell>
        </row>
        <row r="1511">
          <cell r="A1511" t="str">
            <v xml:space="preserve">TWC1053776 </v>
          </cell>
        </row>
        <row r="1512">
          <cell r="A1512" t="str">
            <v xml:space="preserve">TWC1053777 </v>
          </cell>
        </row>
        <row r="1513">
          <cell r="A1513" t="str">
            <v xml:space="preserve">TWC1053778 </v>
          </cell>
        </row>
        <row r="1514">
          <cell r="A1514" t="str">
            <v xml:space="preserve">TWC1053779 </v>
          </cell>
        </row>
        <row r="1515">
          <cell r="A1515" t="str">
            <v xml:space="preserve">TWC1053780 </v>
          </cell>
        </row>
        <row r="1516">
          <cell r="A1516" t="str">
            <v xml:space="preserve">TWC1053789 </v>
          </cell>
        </row>
        <row r="1517">
          <cell r="A1517" t="str">
            <v xml:space="preserve">TWC1053790 </v>
          </cell>
        </row>
        <row r="1518">
          <cell r="A1518" t="str">
            <v xml:space="preserve">TWC1053794 </v>
          </cell>
        </row>
        <row r="1519">
          <cell r="A1519" t="str">
            <v xml:space="preserve">TWC1053798 </v>
          </cell>
        </row>
        <row r="1520">
          <cell r="A1520" t="str">
            <v xml:space="preserve">TWC1053799 </v>
          </cell>
        </row>
        <row r="1521">
          <cell r="A1521" t="str">
            <v xml:space="preserve">TWC1053800 </v>
          </cell>
        </row>
        <row r="1522">
          <cell r="A1522" t="str">
            <v xml:space="preserve">TWC1053812 </v>
          </cell>
        </row>
        <row r="1523">
          <cell r="A1523" t="str">
            <v xml:space="preserve">TWC1053817 </v>
          </cell>
        </row>
        <row r="1524">
          <cell r="A1524" t="str">
            <v xml:space="preserve">TWC1053820 </v>
          </cell>
        </row>
        <row r="1525">
          <cell r="A1525" t="str">
            <v xml:space="preserve">TWC1053825 </v>
          </cell>
        </row>
        <row r="1526">
          <cell r="A1526" t="str">
            <v xml:space="preserve">TWC1053826 </v>
          </cell>
        </row>
        <row r="1527">
          <cell r="A1527" t="str">
            <v xml:space="preserve">TWC1053828 </v>
          </cell>
        </row>
        <row r="1528">
          <cell r="A1528" t="str">
            <v xml:space="preserve">TWC1053829 </v>
          </cell>
        </row>
        <row r="1529">
          <cell r="A1529" t="str">
            <v xml:space="preserve">TWC1053831 </v>
          </cell>
        </row>
        <row r="1530">
          <cell r="A1530" t="str">
            <v xml:space="preserve">TWC1053841 </v>
          </cell>
        </row>
        <row r="1531">
          <cell r="A1531" t="str">
            <v xml:space="preserve">TWC1053842 </v>
          </cell>
        </row>
        <row r="1532">
          <cell r="A1532" t="str">
            <v xml:space="preserve">TWC1053843 </v>
          </cell>
        </row>
        <row r="1533">
          <cell r="A1533" t="str">
            <v xml:space="preserve">TWC1053844 </v>
          </cell>
        </row>
        <row r="1534">
          <cell r="A1534" t="str">
            <v xml:space="preserve">TWC1053845 </v>
          </cell>
        </row>
        <row r="1535">
          <cell r="A1535" t="str">
            <v xml:space="preserve">TWC1053846 </v>
          </cell>
        </row>
        <row r="1536">
          <cell r="A1536" t="str">
            <v xml:space="preserve">TWC1053847 </v>
          </cell>
        </row>
        <row r="1537">
          <cell r="A1537" t="str">
            <v xml:space="preserve">TWC1053851 </v>
          </cell>
        </row>
        <row r="1538">
          <cell r="A1538" t="str">
            <v xml:space="preserve">TWC1053862 </v>
          </cell>
        </row>
        <row r="1539">
          <cell r="A1539" t="str">
            <v xml:space="preserve">TWC1053864 </v>
          </cell>
        </row>
        <row r="1540">
          <cell r="A1540" t="str">
            <v xml:space="preserve">TWC1053874 </v>
          </cell>
        </row>
        <row r="1541">
          <cell r="A1541" t="str">
            <v xml:space="preserve">TWC1053910 </v>
          </cell>
        </row>
        <row r="1542">
          <cell r="A1542" t="str">
            <v xml:space="preserve">TWC1053935 </v>
          </cell>
        </row>
        <row r="1543">
          <cell r="A1543" t="str">
            <v xml:space="preserve">TWC1053942 </v>
          </cell>
        </row>
        <row r="1544">
          <cell r="A1544" t="str">
            <v xml:space="preserve">TWC1060003 </v>
          </cell>
        </row>
        <row r="1545">
          <cell r="A1545" t="str">
            <v xml:space="preserve">TWC1060030 </v>
          </cell>
        </row>
        <row r="1546">
          <cell r="A1546" t="str">
            <v xml:space="preserve">CWK1055939 </v>
          </cell>
        </row>
        <row r="1547">
          <cell r="A1547" t="str">
            <v xml:space="preserve">CWK1055940 </v>
          </cell>
        </row>
        <row r="1548">
          <cell r="A1548" t="str">
            <v xml:space="preserve">CWK1055941 </v>
          </cell>
        </row>
        <row r="1549">
          <cell r="A1549" t="str">
            <v xml:space="preserve">CWK1055942 </v>
          </cell>
        </row>
        <row r="1550">
          <cell r="A1550" t="str">
            <v xml:space="preserve">CWK1055943 </v>
          </cell>
        </row>
        <row r="1551">
          <cell r="A1551" t="str">
            <v xml:space="preserve">CWK1055947 </v>
          </cell>
        </row>
        <row r="1552">
          <cell r="A1552" t="str">
            <v xml:space="preserve">CWK1065001 </v>
          </cell>
        </row>
        <row r="1553">
          <cell r="A1553" t="str">
            <v xml:space="preserve">CWK1065002 </v>
          </cell>
        </row>
        <row r="1554">
          <cell r="A1554" t="str">
            <v xml:space="preserve">CWK1065009 </v>
          </cell>
        </row>
        <row r="1555">
          <cell r="A1555" t="str">
            <v xml:space="preserve">CWK1065011 </v>
          </cell>
        </row>
        <row r="1556">
          <cell r="A1556" t="str">
            <v xml:space="preserve">TWK1060027 </v>
          </cell>
        </row>
        <row r="1557">
          <cell r="A1557" t="str">
            <v xml:space="preserve">TWK1060035 </v>
          </cell>
        </row>
        <row r="1558">
          <cell r="A1558" t="str">
            <v xml:space="preserve">TWC1059074 </v>
          </cell>
        </row>
        <row r="1559">
          <cell r="A1559" t="str">
            <v xml:space="preserve">TWC1059076 </v>
          </cell>
        </row>
        <row r="1560">
          <cell r="A1560" t="str">
            <v xml:space="preserve">TWU1053283 </v>
          </cell>
        </row>
        <row r="1561">
          <cell r="A1561" t="str">
            <v xml:space="preserve">TWU1053311 </v>
          </cell>
        </row>
        <row r="1562">
          <cell r="A1562" t="str">
            <v xml:space="preserve">TWJ1053922 </v>
          </cell>
        </row>
        <row r="1563">
          <cell r="A1563" t="str">
            <v xml:space="preserve">TWU1053312 </v>
          </cell>
        </row>
        <row r="1564">
          <cell r="A1564" t="str">
            <v xml:space="preserve">TWJ1053908 </v>
          </cell>
        </row>
        <row r="1565">
          <cell r="A1565" t="str">
            <v xml:space="preserve">TWK1060005 </v>
          </cell>
        </row>
        <row r="1566">
          <cell r="A1566" t="str">
            <v xml:space="preserve">TWU1053325 </v>
          </cell>
        </row>
        <row r="1567">
          <cell r="A1567" t="str">
            <v xml:space="preserve">TWK1060025 </v>
          </cell>
        </row>
        <row r="1568">
          <cell r="A1568" t="str">
            <v xml:space="preserve">TWJ1053880 </v>
          </cell>
        </row>
        <row r="1569">
          <cell r="A1569" t="str">
            <v xml:space="preserve">TWJ1053881 </v>
          </cell>
        </row>
        <row r="1570">
          <cell r="A1570" t="str">
            <v xml:space="preserve">TWG1012947 </v>
          </cell>
        </row>
        <row r="1571">
          <cell r="A1571" t="str">
            <v xml:space="preserve">TWU1053327 </v>
          </cell>
        </row>
        <row r="1572">
          <cell r="A1572" t="str">
            <v xml:space="preserve">TWU1053346 </v>
          </cell>
        </row>
        <row r="1573">
          <cell r="A1573" t="str">
            <v xml:space="preserve">TWU1053347 </v>
          </cell>
        </row>
        <row r="1574">
          <cell r="A1574" t="str">
            <v xml:space="preserve">TWU1053362 </v>
          </cell>
        </row>
        <row r="1575">
          <cell r="A1575" t="str">
            <v xml:space="preserve">TWU1053363 </v>
          </cell>
        </row>
        <row r="1576">
          <cell r="A1576" t="str">
            <v xml:space="preserve">TWU1053380 </v>
          </cell>
        </row>
        <row r="1577">
          <cell r="A1577" t="str">
            <v xml:space="preserve">TWI1053267 </v>
          </cell>
        </row>
        <row r="1578">
          <cell r="A1578" t="str">
            <v xml:space="preserve">TWU1053381 </v>
          </cell>
        </row>
        <row r="1579">
          <cell r="A1579" t="str">
            <v xml:space="preserve">TWU1053392 </v>
          </cell>
        </row>
        <row r="1580">
          <cell r="A1580" t="str">
            <v xml:space="preserve">TWU1053393 </v>
          </cell>
        </row>
        <row r="1581">
          <cell r="A1581" t="str">
            <v xml:space="preserve">TWU1053418 </v>
          </cell>
        </row>
        <row r="1582">
          <cell r="A1582" t="str">
            <v xml:space="preserve">TWU1053419 </v>
          </cell>
        </row>
        <row r="1583">
          <cell r="A1583" t="str">
            <v xml:space="preserve">TWU1053444 </v>
          </cell>
        </row>
        <row r="1584">
          <cell r="A1584" t="str">
            <v xml:space="preserve">TWU1053445 </v>
          </cell>
        </row>
        <row r="1585">
          <cell r="A1585" t="str">
            <v xml:space="preserve">TWI1053364 </v>
          </cell>
        </row>
        <row r="1586">
          <cell r="A1586" t="str">
            <v xml:space="preserve">TWY0100436 </v>
          </cell>
        </row>
        <row r="1587">
          <cell r="A1587" t="str">
            <v xml:space="preserve">TWY0100449 </v>
          </cell>
        </row>
        <row r="1588">
          <cell r="A1588" t="str">
            <v xml:space="preserve">TWY0100468 </v>
          </cell>
        </row>
        <row r="1589">
          <cell r="A1589" t="str">
            <v xml:space="preserve">TWY0100620 </v>
          </cell>
        </row>
        <row r="1590">
          <cell r="A1590" t="str">
            <v xml:space="preserve">TWY0100621 </v>
          </cell>
        </row>
        <row r="1591">
          <cell r="A1591" t="str">
            <v xml:space="preserve">TWY0110604 </v>
          </cell>
        </row>
        <row r="1592">
          <cell r="A1592" t="str">
            <v xml:space="preserve">TWY0110605 </v>
          </cell>
        </row>
        <row r="1593">
          <cell r="A1593" t="str">
            <v xml:space="preserve">TWY0110646 </v>
          </cell>
        </row>
        <row r="1594">
          <cell r="A1594" t="str">
            <v xml:space="preserve">TWY1010068 </v>
          </cell>
        </row>
        <row r="1595">
          <cell r="A1595" t="str">
            <v xml:space="preserve">TWI1053434 </v>
          </cell>
        </row>
        <row r="1596">
          <cell r="A1596" t="str">
            <v xml:space="preserve">TWI1053519 </v>
          </cell>
        </row>
        <row r="1597">
          <cell r="A1597" t="str">
            <v xml:space="preserve">TWY1012261 </v>
          </cell>
        </row>
        <row r="1598">
          <cell r="A1598" t="str">
            <v xml:space="preserve">TWJ0102190 </v>
          </cell>
        </row>
        <row r="1599">
          <cell r="A1599" t="str">
            <v xml:space="preserve">TWJ0102352 </v>
          </cell>
        </row>
        <row r="1600">
          <cell r="A1600" t="str">
            <v xml:space="preserve">TWJ0102354 </v>
          </cell>
        </row>
        <row r="1601">
          <cell r="A1601" t="str">
            <v xml:space="preserve">TWJ0109061 </v>
          </cell>
        </row>
        <row r="1602">
          <cell r="A1602" t="str">
            <v xml:space="preserve">TWJ0110690 </v>
          </cell>
        </row>
        <row r="1603">
          <cell r="A1603" t="str">
            <v xml:space="preserve">TWJ0110762 </v>
          </cell>
        </row>
        <row r="1604">
          <cell r="A1604" t="str">
            <v xml:space="preserve">TWJ0110885 </v>
          </cell>
        </row>
        <row r="1605">
          <cell r="A1605" t="str">
            <v xml:space="preserve">TWJ0110891 </v>
          </cell>
        </row>
        <row r="1606">
          <cell r="A1606" t="str">
            <v xml:space="preserve">TWJ0129017 </v>
          </cell>
        </row>
        <row r="1607">
          <cell r="A1607" t="str">
            <v xml:space="preserve">TWJ1011648 </v>
          </cell>
        </row>
        <row r="1608">
          <cell r="A1608" t="str">
            <v xml:space="preserve">TWJ1020039 </v>
          </cell>
        </row>
        <row r="1609">
          <cell r="A1609" t="str">
            <v xml:space="preserve">TWJ1021434 </v>
          </cell>
        </row>
        <row r="1610">
          <cell r="A1610" t="str">
            <v xml:space="preserve">TWJ1021436 </v>
          </cell>
        </row>
        <row r="1611">
          <cell r="A1611" t="str">
            <v xml:space="preserve">TWJ1049039 </v>
          </cell>
        </row>
        <row r="1612">
          <cell r="A1612" t="str">
            <v xml:space="preserve">TWJ1050664 </v>
          </cell>
        </row>
        <row r="1613">
          <cell r="A1613" t="str">
            <v xml:space="preserve">TWJ1050883 </v>
          </cell>
        </row>
        <row r="1614">
          <cell r="A1614" t="str">
            <v xml:space="preserve">TWJ1051552 </v>
          </cell>
        </row>
        <row r="1615">
          <cell r="A1615" t="str">
            <v xml:space="preserve">TWJ1051931 </v>
          </cell>
        </row>
        <row r="1616">
          <cell r="A1616" t="str">
            <v xml:space="preserve">TWJ1051938 </v>
          </cell>
        </row>
        <row r="1617">
          <cell r="A1617" t="str">
            <v xml:space="preserve">TWJ1052006 </v>
          </cell>
        </row>
        <row r="1618">
          <cell r="A1618" t="str">
            <v xml:space="preserve">TWJ1052012 </v>
          </cell>
        </row>
        <row r="1619">
          <cell r="A1619" t="str">
            <v xml:space="preserve">TWJ1052019 </v>
          </cell>
        </row>
        <row r="1620">
          <cell r="A1620" t="str">
            <v xml:space="preserve">TWJ1052027 </v>
          </cell>
        </row>
        <row r="1621">
          <cell r="A1621" t="str">
            <v xml:space="preserve">TWJ1052035 </v>
          </cell>
        </row>
        <row r="1622">
          <cell r="A1622" t="str">
            <v xml:space="preserve">TWJ1052047 </v>
          </cell>
        </row>
        <row r="1623">
          <cell r="A1623" t="str">
            <v xml:space="preserve">TWJ1052076 </v>
          </cell>
        </row>
        <row r="1624">
          <cell r="A1624" t="str">
            <v xml:space="preserve">TWJ1052077 </v>
          </cell>
        </row>
        <row r="1625">
          <cell r="A1625" t="str">
            <v xml:space="preserve">TWJ1052263 </v>
          </cell>
        </row>
        <row r="1626">
          <cell r="A1626" t="str">
            <v xml:space="preserve">TWJ1053057 </v>
          </cell>
        </row>
        <row r="1627">
          <cell r="A1627" t="str">
            <v xml:space="preserve">TWJ1053058 </v>
          </cell>
        </row>
        <row r="1628">
          <cell r="A1628" t="str">
            <v xml:space="preserve">TWJ1053165 </v>
          </cell>
        </row>
        <row r="1629">
          <cell r="A1629" t="str">
            <v xml:space="preserve">TWJ1053239 </v>
          </cell>
        </row>
        <row r="1630">
          <cell r="A1630" t="str">
            <v xml:space="preserve">TWJ1053560 </v>
          </cell>
        </row>
        <row r="1631">
          <cell r="A1631" t="str">
            <v xml:space="preserve">TWJ1053567 </v>
          </cell>
        </row>
        <row r="1632">
          <cell r="A1632" t="str">
            <v xml:space="preserve">TWJ1053571 </v>
          </cell>
        </row>
        <row r="1633">
          <cell r="A1633" t="str">
            <v xml:space="preserve">TWJ1053582 </v>
          </cell>
        </row>
        <row r="1634">
          <cell r="A1634" t="str">
            <v xml:space="preserve">TWJ1053588 </v>
          </cell>
        </row>
        <row r="1635">
          <cell r="A1635" t="str">
            <v xml:space="preserve">TWJ1053592 </v>
          </cell>
        </row>
        <row r="1636">
          <cell r="A1636" t="str">
            <v xml:space="preserve">TWJ1053607 </v>
          </cell>
        </row>
        <row r="1637">
          <cell r="A1637" t="str">
            <v xml:space="preserve">TWJ1053619 </v>
          </cell>
        </row>
        <row r="1638">
          <cell r="A1638" t="str">
            <v xml:space="preserve">TWJ1053624 </v>
          </cell>
        </row>
        <row r="1639">
          <cell r="A1639" t="str">
            <v xml:space="preserve">TWJ1053631 </v>
          </cell>
        </row>
        <row r="1640">
          <cell r="A1640" t="str">
            <v xml:space="preserve">TWJ1053639 </v>
          </cell>
        </row>
        <row r="1641">
          <cell r="A1641" t="str">
            <v xml:space="preserve">TWJ1053641 </v>
          </cell>
        </row>
        <row r="1642">
          <cell r="A1642" t="str">
            <v xml:space="preserve">TWJ1053813 </v>
          </cell>
        </row>
        <row r="1643">
          <cell r="A1643" t="str">
            <v xml:space="preserve">TWJ1053814 </v>
          </cell>
        </row>
        <row r="1644">
          <cell r="A1644" t="str">
            <v xml:space="preserve">TWJ1053827 </v>
          </cell>
        </row>
        <row r="1645">
          <cell r="A1645" t="str">
            <v xml:space="preserve">TWJ1053848 </v>
          </cell>
        </row>
        <row r="1646">
          <cell r="A1646" t="str">
            <v xml:space="preserve">TWJ1053859 </v>
          </cell>
        </row>
        <row r="1647">
          <cell r="A1647" t="str">
            <v xml:space="preserve">TWJ1053871 </v>
          </cell>
        </row>
        <row r="1648">
          <cell r="A1648" t="str">
            <v xml:space="preserve">TWJ1053897 </v>
          </cell>
        </row>
        <row r="1649">
          <cell r="A1649" t="str">
            <v xml:space="preserve">TWJ1053902 </v>
          </cell>
        </row>
        <row r="1650">
          <cell r="A1650" t="str">
            <v xml:space="preserve">TWJ1053907 </v>
          </cell>
        </row>
        <row r="1651">
          <cell r="A1651" t="str">
            <v xml:space="preserve">TWY1012300 </v>
          </cell>
        </row>
        <row r="1652">
          <cell r="A1652" t="str">
            <v xml:space="preserve">TWK1060021 </v>
          </cell>
        </row>
        <row r="1653">
          <cell r="A1653" t="str">
            <v xml:space="preserve">TWY1012334 </v>
          </cell>
        </row>
        <row r="1654">
          <cell r="A1654" t="str">
            <v xml:space="preserve">TWY1012357 </v>
          </cell>
        </row>
        <row r="1655">
          <cell r="A1655" t="str">
            <v xml:space="preserve">TWJ1053921 </v>
          </cell>
        </row>
        <row r="1656">
          <cell r="A1656" t="str">
            <v xml:space="preserve">TWJ1059063 </v>
          </cell>
        </row>
        <row r="1657">
          <cell r="A1657" t="str">
            <v xml:space="preserve">TWJ1059068 </v>
          </cell>
        </row>
        <row r="1658">
          <cell r="A1658" t="str">
            <v xml:space="preserve">TWJ1059079 </v>
          </cell>
        </row>
        <row r="1659">
          <cell r="A1659" t="str">
            <v xml:space="preserve">TWK1031909 </v>
          </cell>
        </row>
        <row r="1660">
          <cell r="A1660" t="str">
            <v xml:space="preserve">TWK1031910 </v>
          </cell>
        </row>
        <row r="1661">
          <cell r="A1661" t="str">
            <v xml:space="preserve">TWK1031918 </v>
          </cell>
        </row>
        <row r="1662">
          <cell r="A1662" t="str">
            <v xml:space="preserve">TWK1033678 </v>
          </cell>
        </row>
        <row r="1663">
          <cell r="A1663" t="str">
            <v xml:space="preserve">TWK1043349 </v>
          </cell>
        </row>
        <row r="1664">
          <cell r="A1664" t="str">
            <v xml:space="preserve">TWK1051595 </v>
          </cell>
        </row>
        <row r="1665">
          <cell r="A1665" t="str">
            <v xml:space="preserve">TWK1051601 </v>
          </cell>
        </row>
        <row r="1666">
          <cell r="A1666" t="str">
            <v xml:space="preserve">TWK1051604 </v>
          </cell>
        </row>
        <row r="1667">
          <cell r="A1667" t="str">
            <v xml:space="preserve">TWK1052132 </v>
          </cell>
        </row>
        <row r="1668">
          <cell r="A1668" t="str">
            <v xml:space="preserve">TWK1052578 </v>
          </cell>
        </row>
        <row r="1669">
          <cell r="A1669" t="str">
            <v xml:space="preserve">TWK1052579 </v>
          </cell>
        </row>
        <row r="1670">
          <cell r="A1670" t="str">
            <v xml:space="preserve">TWK1052779 </v>
          </cell>
        </row>
        <row r="1671">
          <cell r="A1671" t="str">
            <v xml:space="preserve">TWK1052900 </v>
          </cell>
        </row>
        <row r="1672">
          <cell r="A1672" t="str">
            <v xml:space="preserve">TWK1052904 </v>
          </cell>
        </row>
        <row r="1673">
          <cell r="A1673" t="str">
            <v xml:space="preserve">TWK1052907 </v>
          </cell>
        </row>
        <row r="1674">
          <cell r="A1674" t="str">
            <v xml:space="preserve">TWK1052912 </v>
          </cell>
        </row>
        <row r="1675">
          <cell r="A1675" t="str">
            <v xml:space="preserve">TWK1052921 </v>
          </cell>
        </row>
        <row r="1676">
          <cell r="A1676" t="str">
            <v xml:space="preserve">TWK1052931 </v>
          </cell>
        </row>
        <row r="1677">
          <cell r="A1677" t="str">
            <v xml:space="preserve">TWK1052936 </v>
          </cell>
        </row>
        <row r="1678">
          <cell r="A1678" t="str">
            <v xml:space="preserve">TWK1052947 </v>
          </cell>
        </row>
        <row r="1679">
          <cell r="A1679" t="str">
            <v xml:space="preserve">TWK1052950 </v>
          </cell>
        </row>
        <row r="1680">
          <cell r="A1680" t="str">
            <v xml:space="preserve">TWK1052954 </v>
          </cell>
        </row>
        <row r="1681">
          <cell r="A1681" t="str">
            <v xml:space="preserve">TWK1052965 </v>
          </cell>
        </row>
        <row r="1682">
          <cell r="A1682" t="str">
            <v xml:space="preserve">TWK1052971 </v>
          </cell>
        </row>
        <row r="1683">
          <cell r="A1683" t="str">
            <v xml:space="preserve">TWK1052980 </v>
          </cell>
        </row>
        <row r="1684">
          <cell r="A1684" t="str">
            <v xml:space="preserve">TWK1052986 </v>
          </cell>
        </row>
        <row r="1685">
          <cell r="A1685" t="str">
            <v xml:space="preserve">TWK1052997 </v>
          </cell>
        </row>
        <row r="1686">
          <cell r="A1686" t="str">
            <v xml:space="preserve">TWK1052998 </v>
          </cell>
        </row>
        <row r="1687">
          <cell r="A1687" t="str">
            <v xml:space="preserve">TWK1052999 </v>
          </cell>
        </row>
        <row r="1688">
          <cell r="A1688" t="str">
            <v xml:space="preserve">TWK1053022 </v>
          </cell>
        </row>
        <row r="1689">
          <cell r="A1689" t="str">
            <v xml:space="preserve">TWK1053034 </v>
          </cell>
        </row>
        <row r="1690">
          <cell r="A1690" t="str">
            <v xml:space="preserve">TWK1053035 </v>
          </cell>
        </row>
        <row r="1691">
          <cell r="A1691" t="str">
            <v xml:space="preserve">TWK1053039 </v>
          </cell>
        </row>
        <row r="1692">
          <cell r="A1692" t="str">
            <v xml:space="preserve">TWK1053045 </v>
          </cell>
        </row>
        <row r="1693">
          <cell r="A1693" t="str">
            <v xml:space="preserve">TWK1053055 </v>
          </cell>
        </row>
        <row r="1694">
          <cell r="A1694" t="str">
            <v xml:space="preserve">TWK1053061 </v>
          </cell>
        </row>
        <row r="1695">
          <cell r="A1695" t="str">
            <v xml:space="preserve">TWK1053070 </v>
          </cell>
        </row>
        <row r="1696">
          <cell r="A1696" t="str">
            <v xml:space="preserve">TWK1053071 </v>
          </cell>
        </row>
        <row r="1697">
          <cell r="A1697" t="str">
            <v xml:space="preserve">TWK1053079 </v>
          </cell>
        </row>
        <row r="1698">
          <cell r="A1698" t="str">
            <v xml:space="preserve">TWK1053080 </v>
          </cell>
        </row>
        <row r="1699">
          <cell r="A1699" t="str">
            <v xml:space="preserve">TWK1053081 </v>
          </cell>
        </row>
        <row r="1700">
          <cell r="A1700" t="str">
            <v xml:space="preserve">TWK1053083 </v>
          </cell>
        </row>
        <row r="1701">
          <cell r="A1701" t="str">
            <v xml:space="preserve">TWK1053093 </v>
          </cell>
        </row>
        <row r="1702">
          <cell r="A1702" t="str">
            <v xml:space="preserve">TWK1053100 </v>
          </cell>
        </row>
        <row r="1703">
          <cell r="A1703" t="str">
            <v xml:space="preserve">TWK1053102 </v>
          </cell>
        </row>
        <row r="1704">
          <cell r="A1704" t="str">
            <v xml:space="preserve">TWK1053103 </v>
          </cell>
        </row>
        <row r="1705">
          <cell r="A1705" t="str">
            <v xml:space="preserve">TWK1053116 </v>
          </cell>
        </row>
        <row r="1706">
          <cell r="A1706" t="str">
            <v xml:space="preserve">TWK1053117 </v>
          </cell>
        </row>
        <row r="1707">
          <cell r="A1707" t="str">
            <v xml:space="preserve">TWK1053128 </v>
          </cell>
        </row>
        <row r="1708">
          <cell r="A1708" t="str">
            <v xml:space="preserve">TWK1053132 </v>
          </cell>
        </row>
        <row r="1709">
          <cell r="A1709" t="str">
            <v xml:space="preserve">TWK1053134 </v>
          </cell>
        </row>
        <row r="1710">
          <cell r="A1710" t="str">
            <v xml:space="preserve">TWK1053151 </v>
          </cell>
        </row>
        <row r="1711">
          <cell r="A1711" t="str">
            <v xml:space="preserve">TWK1053152 </v>
          </cell>
        </row>
        <row r="1712">
          <cell r="A1712" t="str">
            <v xml:space="preserve">TWK1053157 </v>
          </cell>
        </row>
        <row r="1713">
          <cell r="A1713" t="str">
            <v xml:space="preserve">TWK1053531 </v>
          </cell>
        </row>
        <row r="1714">
          <cell r="A1714" t="str">
            <v xml:space="preserve">TWK1053534 </v>
          </cell>
        </row>
        <row r="1715">
          <cell r="A1715" t="str">
            <v xml:space="preserve">TWK1053545 </v>
          </cell>
        </row>
        <row r="1716">
          <cell r="A1716" t="str">
            <v xml:space="preserve">TWK1053557 </v>
          </cell>
        </row>
        <row r="1717">
          <cell r="A1717" t="str">
            <v xml:space="preserve">TWK1053558 </v>
          </cell>
        </row>
        <row r="1718">
          <cell r="A1718" t="str">
            <v xml:space="preserve">TWK1053562 </v>
          </cell>
        </row>
        <row r="1719">
          <cell r="A1719" t="str">
            <v xml:space="preserve">TWK1053565 </v>
          </cell>
        </row>
        <row r="1720">
          <cell r="A1720" t="str">
            <v xml:space="preserve">TWK1053569 </v>
          </cell>
        </row>
        <row r="1721">
          <cell r="A1721" t="str">
            <v xml:space="preserve">TWK1053581 </v>
          </cell>
        </row>
        <row r="1722">
          <cell r="A1722" t="str">
            <v xml:space="preserve">TWK1053585 </v>
          </cell>
        </row>
        <row r="1723">
          <cell r="A1723" t="str">
            <v xml:space="preserve">TWK1053655 </v>
          </cell>
        </row>
        <row r="1724">
          <cell r="A1724" t="str">
            <v xml:space="preserve">TWK1053659 </v>
          </cell>
        </row>
        <row r="1725">
          <cell r="A1725" t="str">
            <v xml:space="preserve">TWK1053701 </v>
          </cell>
        </row>
        <row r="1726">
          <cell r="A1726" t="str">
            <v xml:space="preserve">TWK1053745 </v>
          </cell>
        </row>
        <row r="1727">
          <cell r="A1727" t="str">
            <v xml:space="preserve">TWK1053746 </v>
          </cell>
        </row>
        <row r="1728">
          <cell r="A1728" t="str">
            <v xml:space="preserve">TWK1053761 </v>
          </cell>
        </row>
        <row r="1729">
          <cell r="A1729" t="str">
            <v xml:space="preserve">TWK1053763 </v>
          </cell>
        </row>
        <row r="1730">
          <cell r="A1730" t="str">
            <v xml:space="preserve">TWK1053772 </v>
          </cell>
        </row>
        <row r="1731">
          <cell r="A1731" t="str">
            <v xml:space="preserve">TWK1053786 </v>
          </cell>
        </row>
        <row r="1732">
          <cell r="A1732" t="str">
            <v xml:space="preserve">TWK1053787 </v>
          </cell>
        </row>
        <row r="1733">
          <cell r="A1733" t="str">
            <v xml:space="preserve">TWK1053796 </v>
          </cell>
        </row>
        <row r="1734">
          <cell r="A1734" t="str">
            <v xml:space="preserve">TWK1053818 </v>
          </cell>
        </row>
        <row r="1735">
          <cell r="A1735" t="str">
            <v xml:space="preserve">TWK1053819 </v>
          </cell>
        </row>
        <row r="1736">
          <cell r="A1736" t="str">
            <v xml:space="preserve">TWY1014294 </v>
          </cell>
        </row>
        <row r="1737">
          <cell r="A1737" t="str">
            <v xml:space="preserve">AWK1050664 </v>
          </cell>
        </row>
        <row r="1738">
          <cell r="A1738" t="str">
            <v xml:space="preserve">TWK1053925 </v>
          </cell>
        </row>
        <row r="1739">
          <cell r="A1739" t="str">
            <v xml:space="preserve">TWK1060004 </v>
          </cell>
        </row>
        <row r="1740">
          <cell r="A1740" t="str">
            <v xml:space="preserve">TWY1014369 </v>
          </cell>
        </row>
        <row r="1741">
          <cell r="A1741" t="str">
            <v xml:space="preserve">TWK1053932 </v>
          </cell>
        </row>
        <row r="1742">
          <cell r="A1742" t="str">
            <v xml:space="preserve">TWK1053939 </v>
          </cell>
        </row>
        <row r="1743">
          <cell r="A1743" t="str">
            <v xml:space="preserve">TWY1014415 </v>
          </cell>
        </row>
        <row r="1744">
          <cell r="A1744" t="str">
            <v xml:space="preserve">TWY1020026 </v>
          </cell>
        </row>
        <row r="1745">
          <cell r="A1745" t="str">
            <v xml:space="preserve">TWY1020141 </v>
          </cell>
        </row>
        <row r="1746">
          <cell r="A1746" t="str">
            <v xml:space="preserve">TWK1060018 </v>
          </cell>
        </row>
        <row r="1747">
          <cell r="A1747" t="str">
            <v xml:space="preserve">TWK1053920 </v>
          </cell>
        </row>
        <row r="1748">
          <cell r="A1748" t="str">
            <v xml:space="preserve">TWK1060017 </v>
          </cell>
        </row>
        <row r="1749">
          <cell r="A1749" t="str">
            <v xml:space="preserve">CWK1055934 </v>
          </cell>
        </row>
        <row r="1750">
          <cell r="A1750" t="str">
            <v xml:space="preserve">CWK1055937 </v>
          </cell>
        </row>
        <row r="1751">
          <cell r="A1751" t="str">
            <v xml:space="preserve">TWK1053905 </v>
          </cell>
        </row>
        <row r="1752">
          <cell r="A1752" t="str">
            <v xml:space="preserve">TWK1053912 </v>
          </cell>
        </row>
        <row r="1753">
          <cell r="A1753" t="str">
            <v xml:space="preserve">TWK1059040 </v>
          </cell>
        </row>
        <row r="1754">
          <cell r="A1754" t="str">
            <v xml:space="preserve">TWK1059078 </v>
          </cell>
        </row>
        <row r="1755">
          <cell r="A1755" t="str">
            <v xml:space="preserve">TWK1053919 </v>
          </cell>
        </row>
        <row r="1756">
          <cell r="A1756" t="str">
            <v xml:space="preserve">TWK1060006 </v>
          </cell>
        </row>
        <row r="1757">
          <cell r="A1757" t="str">
            <v xml:space="preserve">TWK1053929 </v>
          </cell>
        </row>
        <row r="1758">
          <cell r="A1758" t="str">
            <v xml:space="preserve">TWK1053938 </v>
          </cell>
        </row>
        <row r="1759">
          <cell r="A1759" t="str">
            <v xml:space="preserve">TWK1053941 </v>
          </cell>
        </row>
        <row r="1760">
          <cell r="A1760" t="str">
            <v xml:space="preserve">TWK1060020 </v>
          </cell>
        </row>
        <row r="1761">
          <cell r="A1761" t="str">
            <v xml:space="preserve">TWK1053898 </v>
          </cell>
        </row>
        <row r="1762">
          <cell r="A1762" t="str">
            <v xml:space="preserve">TWK1053899 </v>
          </cell>
        </row>
        <row r="1763">
          <cell r="A1763" t="str">
            <v xml:space="preserve">TWK1053900 </v>
          </cell>
        </row>
        <row r="1764">
          <cell r="A1764" t="str">
            <v xml:space="preserve">TWK1053901 </v>
          </cell>
        </row>
        <row r="1765">
          <cell r="A1765" t="str">
            <v xml:space="preserve">TWK1053911 </v>
          </cell>
        </row>
        <row r="1766">
          <cell r="A1766" t="str">
            <v xml:space="preserve">TWK1053926 </v>
          </cell>
        </row>
        <row r="1767">
          <cell r="A1767" t="str">
            <v xml:space="preserve">TWU1053204 </v>
          </cell>
        </row>
        <row r="1768">
          <cell r="A1768" t="str">
            <v xml:space="preserve">TWU1053205 </v>
          </cell>
        </row>
        <row r="1769">
          <cell r="A1769" t="str">
            <v xml:space="preserve">TWU1053217 </v>
          </cell>
        </row>
        <row r="1770">
          <cell r="A1770" t="str">
            <v xml:space="preserve">TWU1053218 </v>
          </cell>
        </row>
        <row r="1771">
          <cell r="A1771" t="str">
            <v xml:space="preserve">TWU1053232 </v>
          </cell>
        </row>
        <row r="1772">
          <cell r="A1772" t="str">
            <v xml:space="preserve">TWU1053233 </v>
          </cell>
        </row>
        <row r="1773">
          <cell r="A1773" t="str">
            <v xml:space="preserve">TWU1053242 </v>
          </cell>
        </row>
        <row r="1774">
          <cell r="A1774" t="str">
            <v xml:space="preserve">TWU1053251 </v>
          </cell>
        </row>
        <row r="1775">
          <cell r="A1775" t="str">
            <v xml:space="preserve">TWU1053252 </v>
          </cell>
        </row>
        <row r="1776">
          <cell r="A1776" t="str">
            <v xml:space="preserve">TWU1053269 </v>
          </cell>
        </row>
        <row r="1777">
          <cell r="A1777" t="str">
            <v xml:space="preserve">TWY1020178 </v>
          </cell>
        </row>
        <row r="1778">
          <cell r="A1778" t="str">
            <v xml:space="preserve">TWY1020204 </v>
          </cell>
        </row>
        <row r="1779">
          <cell r="A1779" t="str">
            <v xml:space="preserve">TWY1020205 </v>
          </cell>
        </row>
        <row r="1780">
          <cell r="A1780" t="str">
            <v xml:space="preserve">TWY1020216 </v>
          </cell>
        </row>
        <row r="1781">
          <cell r="A1781" t="str">
            <v xml:space="preserve">TWY1020239 </v>
          </cell>
        </row>
        <row r="1782">
          <cell r="A1782" t="str">
            <v xml:space="preserve">TWY1020843 </v>
          </cell>
        </row>
        <row r="1783">
          <cell r="A1783" t="str">
            <v xml:space="preserve">TWY1020863 </v>
          </cell>
        </row>
        <row r="1784">
          <cell r="A1784" t="str">
            <v xml:space="preserve">TWY1020883 </v>
          </cell>
        </row>
        <row r="1785">
          <cell r="A1785" t="str">
            <v xml:space="preserve">TWY1020896 </v>
          </cell>
        </row>
        <row r="1786">
          <cell r="A1786" t="str">
            <v xml:space="preserve">TWY1023742 </v>
          </cell>
        </row>
        <row r="1787">
          <cell r="A1787" t="str">
            <v xml:space="preserve">TWY1023877 </v>
          </cell>
        </row>
        <row r="1788">
          <cell r="A1788" t="str">
            <v xml:space="preserve">TWY1030101 </v>
          </cell>
        </row>
        <row r="1789">
          <cell r="A1789" t="str">
            <v xml:space="preserve">TWY1030828 </v>
          </cell>
        </row>
        <row r="1790">
          <cell r="A1790" t="str">
            <v xml:space="preserve">TWY1030843 </v>
          </cell>
        </row>
        <row r="1791">
          <cell r="A1791" t="str">
            <v xml:space="preserve">TWY1030869 </v>
          </cell>
        </row>
        <row r="1792">
          <cell r="A1792" t="str">
            <v xml:space="preserve">TWY1030870 </v>
          </cell>
        </row>
        <row r="1793">
          <cell r="A1793" t="str">
            <v xml:space="preserve">TWY1040954 </v>
          </cell>
        </row>
        <row r="1794">
          <cell r="A1794" t="str">
            <v xml:space="preserve">TWY1040968 </v>
          </cell>
        </row>
        <row r="1795">
          <cell r="A1795" t="str">
            <v xml:space="preserve">TWY1040994 </v>
          </cell>
        </row>
        <row r="1796">
          <cell r="A1796" t="str">
            <v xml:space="preserve">TWX1030105 </v>
          </cell>
        </row>
        <row r="1797">
          <cell r="A1797" t="str">
            <v xml:space="preserve">TWX1053044 </v>
          </cell>
        </row>
        <row r="1798">
          <cell r="A1798" t="str">
            <v xml:space="preserve">TWX1053453 </v>
          </cell>
        </row>
        <row r="1799">
          <cell r="A1799" t="str">
            <v xml:space="preserve">TWX1053455 </v>
          </cell>
        </row>
        <row r="1800">
          <cell r="A1800" t="str">
            <v xml:space="preserve">TWX1053468 </v>
          </cell>
        </row>
        <row r="1801">
          <cell r="A1801" t="str">
            <v xml:space="preserve">TWX1053469 </v>
          </cell>
        </row>
        <row r="1802">
          <cell r="A1802" t="str">
            <v xml:space="preserve">TWX1053471 </v>
          </cell>
        </row>
        <row r="1803">
          <cell r="A1803" t="str">
            <v xml:space="preserve">TWX1053510 </v>
          </cell>
        </row>
        <row r="1804">
          <cell r="A1804" t="str">
            <v xml:space="preserve">TWX1059047 </v>
          </cell>
        </row>
        <row r="1805">
          <cell r="A1805" t="str">
            <v xml:space="preserve">TWY1041018 </v>
          </cell>
        </row>
        <row r="1806">
          <cell r="A1806" t="str">
            <v xml:space="preserve">TWY0100448 </v>
          </cell>
        </row>
        <row r="1807">
          <cell r="A1807" t="str">
            <v xml:space="preserve">TWY1041026 </v>
          </cell>
        </row>
        <row r="1808">
          <cell r="A1808" t="str">
            <v xml:space="preserve">TWY1041050 </v>
          </cell>
        </row>
        <row r="1809">
          <cell r="A1809" t="str">
            <v xml:space="preserve">TWY0100516 </v>
          </cell>
        </row>
        <row r="1810">
          <cell r="A1810" t="str">
            <v xml:space="preserve">TWY0100535 </v>
          </cell>
        </row>
        <row r="1811">
          <cell r="A1811" t="str">
            <v xml:space="preserve">TWY0100536 </v>
          </cell>
        </row>
        <row r="1812">
          <cell r="A1812" t="str">
            <v xml:space="preserve">TWY0100551 </v>
          </cell>
        </row>
        <row r="1813">
          <cell r="A1813" t="str">
            <v xml:space="preserve">TWY0100552 </v>
          </cell>
        </row>
        <row r="1814">
          <cell r="A1814" t="str">
            <v xml:space="preserve">TWY0100557 </v>
          </cell>
        </row>
        <row r="1815">
          <cell r="A1815" t="str">
            <v xml:space="preserve">TWY0100583 </v>
          </cell>
        </row>
        <row r="1816">
          <cell r="A1816" t="str">
            <v xml:space="preserve">TWY0100585 </v>
          </cell>
        </row>
        <row r="1817">
          <cell r="A1817" t="str">
            <v xml:space="preserve">TWY0100586 </v>
          </cell>
        </row>
        <row r="1818">
          <cell r="A1818" t="str">
            <v xml:space="preserve">TWY0100596 </v>
          </cell>
        </row>
        <row r="1819">
          <cell r="A1819" t="str">
            <v xml:space="preserve">TWY0100597 </v>
          </cell>
        </row>
        <row r="1820">
          <cell r="A1820" t="str">
            <v xml:space="preserve">TWY0100599 </v>
          </cell>
        </row>
        <row r="1821">
          <cell r="A1821" t="str">
            <v xml:space="preserve">TWY1041060 </v>
          </cell>
        </row>
        <row r="1822">
          <cell r="A1822" t="str">
            <v xml:space="preserve">TWY1041070 </v>
          </cell>
        </row>
        <row r="1823">
          <cell r="A1823" t="str">
            <v xml:space="preserve">TWY0100623 </v>
          </cell>
        </row>
        <row r="1824">
          <cell r="A1824" t="str">
            <v xml:space="preserve">TWY0101926 </v>
          </cell>
        </row>
        <row r="1825">
          <cell r="A1825" t="str">
            <v xml:space="preserve">TWY0102393 </v>
          </cell>
        </row>
        <row r="1826">
          <cell r="A1826" t="str">
            <v xml:space="preserve">TWY0102394 </v>
          </cell>
        </row>
        <row r="1827">
          <cell r="A1827" t="str">
            <v xml:space="preserve">TWY0102424 </v>
          </cell>
        </row>
        <row r="1828">
          <cell r="A1828" t="str">
            <v xml:space="preserve">TWY0103503 </v>
          </cell>
        </row>
        <row r="1829">
          <cell r="A1829" t="str">
            <v xml:space="preserve">TWY0103671 </v>
          </cell>
        </row>
        <row r="1830">
          <cell r="A1830" t="str">
            <v xml:space="preserve">TWY0103709 </v>
          </cell>
        </row>
        <row r="1831">
          <cell r="A1831" t="str">
            <v xml:space="preserve">TWY0103748 </v>
          </cell>
        </row>
        <row r="1832">
          <cell r="A1832" t="str">
            <v xml:space="preserve">TWY0103750 </v>
          </cell>
        </row>
        <row r="1833">
          <cell r="A1833" t="str">
            <v xml:space="preserve">TWY0103783 </v>
          </cell>
        </row>
        <row r="1834">
          <cell r="A1834" t="str">
            <v xml:space="preserve">TWY0103785 </v>
          </cell>
        </row>
        <row r="1835">
          <cell r="A1835" t="str">
            <v xml:space="preserve">TWY1041082 </v>
          </cell>
        </row>
        <row r="1836">
          <cell r="A1836" t="str">
            <v xml:space="preserve">TWY1041101 </v>
          </cell>
        </row>
        <row r="1837">
          <cell r="A1837" t="str">
            <v xml:space="preserve">TWY1041120 </v>
          </cell>
        </row>
        <row r="1838">
          <cell r="A1838" t="str">
            <v xml:space="preserve">TWY0111926 </v>
          </cell>
        </row>
        <row r="1839">
          <cell r="A1839" t="str">
            <v xml:space="preserve">TWY1041208 </v>
          </cell>
        </row>
        <row r="1840">
          <cell r="A1840" t="str">
            <v xml:space="preserve">TWY1041483 </v>
          </cell>
        </row>
        <row r="1841">
          <cell r="A1841" t="str">
            <v xml:space="preserve">TWY1041529 </v>
          </cell>
        </row>
        <row r="1842">
          <cell r="A1842" t="str">
            <v xml:space="preserve">TWY1041542 </v>
          </cell>
        </row>
        <row r="1843">
          <cell r="A1843" t="str">
            <v xml:space="preserve">TWY1041543 </v>
          </cell>
        </row>
        <row r="1844">
          <cell r="A1844" t="str">
            <v xml:space="preserve">TWY1041555 </v>
          </cell>
        </row>
        <row r="1845">
          <cell r="A1845" t="str">
            <v xml:space="preserve">TWY1041583 </v>
          </cell>
        </row>
        <row r="1846">
          <cell r="A1846" t="str">
            <v xml:space="preserve">TWY1041584 </v>
          </cell>
        </row>
        <row r="1847">
          <cell r="A1847" t="str">
            <v xml:space="preserve">TWY1042125 </v>
          </cell>
        </row>
        <row r="1848">
          <cell r="A1848" t="str">
            <v xml:space="preserve">TWY1042139 </v>
          </cell>
        </row>
        <row r="1849">
          <cell r="A1849" t="str">
            <v xml:space="preserve">TWY1042151 </v>
          </cell>
        </row>
        <row r="1850">
          <cell r="A1850" t="str">
            <v xml:space="preserve">TWY1042152 </v>
          </cell>
        </row>
        <row r="1851">
          <cell r="A1851" t="str">
            <v xml:space="preserve">TWY1042163 </v>
          </cell>
        </row>
        <row r="1852">
          <cell r="A1852" t="str">
            <v xml:space="preserve">TWY1042164 </v>
          </cell>
        </row>
        <row r="1853">
          <cell r="A1853" t="str">
            <v xml:space="preserve">TWY1042211 </v>
          </cell>
        </row>
        <row r="1854">
          <cell r="A1854" t="str">
            <v xml:space="preserve">TWY1042241 </v>
          </cell>
        </row>
        <row r="1855">
          <cell r="A1855" t="str">
            <v xml:space="preserve">TWY1042251 </v>
          </cell>
        </row>
        <row r="1856">
          <cell r="A1856" t="str">
            <v xml:space="preserve">TWY1042295 </v>
          </cell>
        </row>
        <row r="1857">
          <cell r="A1857" t="str">
            <v xml:space="preserve">TWY1042319 </v>
          </cell>
        </row>
        <row r="1858">
          <cell r="A1858" t="str">
            <v xml:space="preserve">TWY1020986 </v>
          </cell>
        </row>
        <row r="1859">
          <cell r="A1859" t="str">
            <v xml:space="preserve">TWY1021905 </v>
          </cell>
        </row>
        <row r="1860">
          <cell r="A1860" t="str">
            <v xml:space="preserve">TWY1021916 </v>
          </cell>
        </row>
        <row r="1861">
          <cell r="A1861" t="str">
            <v xml:space="preserve">TWY1022521 </v>
          </cell>
        </row>
        <row r="1862">
          <cell r="A1862" t="str">
            <v xml:space="preserve">TWY1022522 </v>
          </cell>
        </row>
        <row r="1863">
          <cell r="A1863" t="str">
            <v xml:space="preserve">TWY1022541 </v>
          </cell>
        </row>
        <row r="1864">
          <cell r="A1864" t="str">
            <v xml:space="preserve">TWY1022542 </v>
          </cell>
        </row>
        <row r="1865">
          <cell r="A1865" t="str">
            <v xml:space="preserve">TWY1022562 </v>
          </cell>
        </row>
        <row r="1866">
          <cell r="A1866" t="str">
            <v xml:space="preserve">TWY1022563 </v>
          </cell>
        </row>
        <row r="1867">
          <cell r="A1867" t="str">
            <v xml:space="preserve">TWY1042332 </v>
          </cell>
        </row>
        <row r="1868">
          <cell r="A1868" t="str">
            <v xml:space="preserve">TWY1042349 </v>
          </cell>
        </row>
        <row r="1869">
          <cell r="A1869" t="str">
            <v xml:space="preserve">TWY1042364 </v>
          </cell>
        </row>
        <row r="1870">
          <cell r="A1870" t="str">
            <v xml:space="preserve">TWY1030765 </v>
          </cell>
        </row>
        <row r="1871">
          <cell r="A1871" t="str">
            <v xml:space="preserve">TWY1030790 </v>
          </cell>
        </row>
        <row r="1872">
          <cell r="A1872" t="str">
            <v xml:space="preserve">TWY1042541 </v>
          </cell>
        </row>
        <row r="1873">
          <cell r="A1873" t="str">
            <v xml:space="preserve">TWY1042547 </v>
          </cell>
        </row>
        <row r="1874">
          <cell r="A1874" t="str">
            <v xml:space="preserve">TWY1042560 </v>
          </cell>
        </row>
        <row r="1875">
          <cell r="A1875" t="str">
            <v xml:space="preserve">TWY1042563 </v>
          </cell>
        </row>
        <row r="1876">
          <cell r="A1876" t="str">
            <v xml:space="preserve">TWY1031142 </v>
          </cell>
        </row>
        <row r="1877">
          <cell r="A1877" t="str">
            <v xml:space="preserve">TWY1031612 </v>
          </cell>
        </row>
        <row r="1878">
          <cell r="A1878" t="str">
            <v xml:space="preserve">TWY1031613 </v>
          </cell>
        </row>
        <row r="1879">
          <cell r="A1879" t="str">
            <v xml:space="preserve">TWY1031628 </v>
          </cell>
        </row>
        <row r="1880">
          <cell r="A1880" t="str">
            <v xml:space="preserve">TWY1031629 </v>
          </cell>
        </row>
        <row r="1881">
          <cell r="A1881" t="str">
            <v xml:space="preserve">TWY1031865 </v>
          </cell>
        </row>
        <row r="1882">
          <cell r="A1882" t="str">
            <v xml:space="preserve">TWY1031882 </v>
          </cell>
        </row>
        <row r="1883">
          <cell r="A1883" t="str">
            <v xml:space="preserve">TWY1033983 </v>
          </cell>
        </row>
        <row r="1884">
          <cell r="A1884" t="str">
            <v xml:space="preserve">TWY1033997 </v>
          </cell>
        </row>
        <row r="1885">
          <cell r="A1885" t="str">
            <v xml:space="preserve">TWY1040797 </v>
          </cell>
        </row>
        <row r="1886">
          <cell r="A1886" t="str">
            <v xml:space="preserve">TWY1040846 </v>
          </cell>
        </row>
        <row r="1887">
          <cell r="A1887" t="str">
            <v xml:space="preserve">TWY1040858 </v>
          </cell>
        </row>
        <row r="1888">
          <cell r="A1888" t="str">
            <v xml:space="preserve">TWY1042586 </v>
          </cell>
        </row>
        <row r="1889">
          <cell r="A1889" t="str">
            <v xml:space="preserve">TWY1042592 </v>
          </cell>
        </row>
        <row r="1890">
          <cell r="A1890" t="str">
            <v xml:space="preserve">TWY1042594 </v>
          </cell>
        </row>
        <row r="1891">
          <cell r="A1891" t="str">
            <v xml:space="preserve">TWY1042595 </v>
          </cell>
        </row>
        <row r="1892">
          <cell r="A1892" t="str">
            <v xml:space="preserve">TWY1042596 </v>
          </cell>
        </row>
        <row r="1893">
          <cell r="A1893" t="str">
            <v xml:space="preserve">TWY1042597 </v>
          </cell>
        </row>
        <row r="1894">
          <cell r="A1894" t="str">
            <v xml:space="preserve">TWY1041053 </v>
          </cell>
        </row>
        <row r="1895">
          <cell r="A1895" t="str">
            <v xml:space="preserve">TWY1042614 </v>
          </cell>
        </row>
        <row r="1896">
          <cell r="A1896" t="str">
            <v xml:space="preserve">TWY1041069 </v>
          </cell>
        </row>
        <row r="1897">
          <cell r="A1897" t="str">
            <v xml:space="preserve">TWY1042621 </v>
          </cell>
        </row>
        <row r="1898">
          <cell r="A1898" t="str">
            <v xml:space="preserve">TWY1041073 </v>
          </cell>
        </row>
        <row r="1899">
          <cell r="A1899" t="str">
            <v xml:space="preserve">TWY1042622 </v>
          </cell>
        </row>
        <row r="1900">
          <cell r="A1900" t="str">
            <v xml:space="preserve">TWY1042631 </v>
          </cell>
        </row>
        <row r="1901">
          <cell r="A1901" t="str">
            <v xml:space="preserve">TWY1042632 </v>
          </cell>
        </row>
        <row r="1902">
          <cell r="A1902" t="str">
            <v xml:space="preserve">TWY1042639 </v>
          </cell>
        </row>
        <row r="1903">
          <cell r="A1903" t="str">
            <v xml:space="preserve">TWY1042642 </v>
          </cell>
        </row>
        <row r="1904">
          <cell r="A1904" t="str">
            <v xml:space="preserve">TWY1041505 </v>
          </cell>
        </row>
        <row r="1905">
          <cell r="A1905" t="str">
            <v xml:space="preserve">TWY1041506 </v>
          </cell>
        </row>
        <row r="1906">
          <cell r="A1906" t="str">
            <v xml:space="preserve">TWY1041527 </v>
          </cell>
        </row>
        <row r="1907">
          <cell r="A1907" t="str">
            <v xml:space="preserve">TWY1041528 </v>
          </cell>
        </row>
        <row r="1908">
          <cell r="A1908" t="str">
            <v xml:space="preserve">TWY1042658 </v>
          </cell>
        </row>
        <row r="1909">
          <cell r="A1909" t="str">
            <v xml:space="preserve">TWY1042659 </v>
          </cell>
        </row>
        <row r="1910">
          <cell r="A1910" t="str">
            <v xml:space="preserve">TWY1042660 </v>
          </cell>
        </row>
        <row r="1911">
          <cell r="A1911" t="str">
            <v xml:space="preserve">TWY1042662 </v>
          </cell>
        </row>
        <row r="1912">
          <cell r="A1912" t="str">
            <v xml:space="preserve">TWY1042683 </v>
          </cell>
        </row>
        <row r="1913">
          <cell r="A1913" t="str">
            <v xml:space="preserve">TWY1042684 </v>
          </cell>
        </row>
        <row r="1914">
          <cell r="A1914" t="str">
            <v xml:space="preserve">TWY1041605 </v>
          </cell>
        </row>
        <row r="1915">
          <cell r="A1915" t="str">
            <v xml:space="preserve">TWY1041606 </v>
          </cell>
        </row>
        <row r="1916">
          <cell r="A1916" t="str">
            <v xml:space="preserve">TWY1041621 </v>
          </cell>
        </row>
        <row r="1917">
          <cell r="A1917" t="str">
            <v xml:space="preserve">TWY1041622 </v>
          </cell>
        </row>
        <row r="1918">
          <cell r="A1918" t="str">
            <v xml:space="preserve">TWY1041652 </v>
          </cell>
        </row>
        <row r="1919">
          <cell r="A1919" t="str">
            <v xml:space="preserve">TWY1041655 </v>
          </cell>
        </row>
        <row r="1920">
          <cell r="A1920" t="str">
            <v xml:space="preserve">TWY1041700 </v>
          </cell>
        </row>
        <row r="1921">
          <cell r="A1921" t="str">
            <v xml:space="preserve">TWY1041702 </v>
          </cell>
        </row>
        <row r="1922">
          <cell r="A1922" t="str">
            <v xml:space="preserve">TWY1041711 </v>
          </cell>
        </row>
        <row r="1923">
          <cell r="A1923" t="str">
            <v xml:space="preserve">TWY1041712 </v>
          </cell>
        </row>
        <row r="1924">
          <cell r="A1924" t="str">
            <v xml:space="preserve">TWY1041713 </v>
          </cell>
        </row>
        <row r="1925">
          <cell r="A1925" t="str">
            <v xml:space="preserve">TWY1041758 </v>
          </cell>
        </row>
        <row r="1926">
          <cell r="A1926" t="str">
            <v xml:space="preserve">TWY1041772 </v>
          </cell>
        </row>
        <row r="1927">
          <cell r="A1927" t="str">
            <v xml:space="preserve">TWY1041773 </v>
          </cell>
        </row>
        <row r="1928">
          <cell r="A1928" t="str">
            <v xml:space="preserve">TWY1041783 </v>
          </cell>
        </row>
        <row r="1929">
          <cell r="A1929" t="str">
            <v xml:space="preserve">TWY1041784 </v>
          </cell>
        </row>
        <row r="1930">
          <cell r="A1930" t="str">
            <v xml:space="preserve">TWY1041797 </v>
          </cell>
        </row>
        <row r="1931">
          <cell r="A1931" t="str">
            <v xml:space="preserve">TWY1041799 </v>
          </cell>
        </row>
        <row r="1932">
          <cell r="A1932" t="str">
            <v xml:space="preserve">TWY1041800 </v>
          </cell>
        </row>
        <row r="1933">
          <cell r="A1933" t="str">
            <v xml:space="preserve">TWY1041801 </v>
          </cell>
        </row>
        <row r="1934">
          <cell r="A1934" t="str">
            <v xml:space="preserve">TWY1041814 </v>
          </cell>
        </row>
        <row r="1935">
          <cell r="A1935" t="str">
            <v xml:space="preserve">TWY1041815 </v>
          </cell>
        </row>
        <row r="1936">
          <cell r="A1936" t="str">
            <v xml:space="preserve">TWY1041834 </v>
          </cell>
        </row>
        <row r="1937">
          <cell r="A1937" t="str">
            <v xml:space="preserve">TWY1041835 </v>
          </cell>
        </row>
        <row r="1938">
          <cell r="A1938" t="str">
            <v xml:space="preserve">TWY1041863 </v>
          </cell>
        </row>
        <row r="1939">
          <cell r="A1939" t="str">
            <v xml:space="preserve">TWY1041864 </v>
          </cell>
        </row>
        <row r="1940">
          <cell r="A1940" t="str">
            <v xml:space="preserve">TWY1041881 </v>
          </cell>
        </row>
        <row r="1941">
          <cell r="A1941" t="str">
            <v xml:space="preserve">TWY1041900 </v>
          </cell>
        </row>
        <row r="1942">
          <cell r="A1942" t="str">
            <v xml:space="preserve">TWY1041909 </v>
          </cell>
        </row>
        <row r="1943">
          <cell r="A1943" t="str">
            <v xml:space="preserve">TWY1041922 </v>
          </cell>
        </row>
        <row r="1944">
          <cell r="A1944" t="str">
            <v xml:space="preserve">TWY1041924 </v>
          </cell>
        </row>
        <row r="1945">
          <cell r="A1945" t="str">
            <v xml:space="preserve">TWY1042043 </v>
          </cell>
        </row>
        <row r="1946">
          <cell r="A1946" t="str">
            <v xml:space="preserve">TWY1042045 </v>
          </cell>
        </row>
        <row r="1947">
          <cell r="A1947" t="str">
            <v xml:space="preserve">TWY1042050 </v>
          </cell>
        </row>
        <row r="1948">
          <cell r="A1948" t="str">
            <v xml:space="preserve">TWY1042064 </v>
          </cell>
        </row>
        <row r="1949">
          <cell r="A1949" t="str">
            <v xml:space="preserve">TWY1042109 </v>
          </cell>
        </row>
        <row r="1950">
          <cell r="A1950" t="str">
            <v xml:space="preserve">TWY1042685 </v>
          </cell>
        </row>
        <row r="1951">
          <cell r="A1951" t="str">
            <v xml:space="preserve">TWY1042131 </v>
          </cell>
        </row>
        <row r="1952">
          <cell r="A1952" t="str">
            <v xml:space="preserve">TWY1042132 </v>
          </cell>
        </row>
        <row r="1953">
          <cell r="A1953" t="str">
            <v xml:space="preserve">TWY1042133 </v>
          </cell>
        </row>
        <row r="1954">
          <cell r="A1954" t="str">
            <v xml:space="preserve">TWY1042687 </v>
          </cell>
        </row>
        <row r="1955">
          <cell r="A1955" t="str">
            <v xml:space="preserve">TWY1042699 </v>
          </cell>
        </row>
        <row r="1956">
          <cell r="A1956" t="str">
            <v xml:space="preserve">TWY1042700 </v>
          </cell>
        </row>
        <row r="1957">
          <cell r="A1957" t="str">
            <v xml:space="preserve">TWY1042154 </v>
          </cell>
        </row>
        <row r="1958">
          <cell r="A1958" t="str">
            <v xml:space="preserve">TWY1042155 </v>
          </cell>
        </row>
        <row r="1959">
          <cell r="A1959" t="str">
            <v xml:space="preserve">TWY1042701 </v>
          </cell>
        </row>
        <row r="1960">
          <cell r="A1960" t="str">
            <v xml:space="preserve">TWY1042715 </v>
          </cell>
        </row>
        <row r="1961">
          <cell r="A1961" t="str">
            <v xml:space="preserve">TWY1042170 </v>
          </cell>
        </row>
        <row r="1962">
          <cell r="A1962" t="str">
            <v xml:space="preserve">TWY1042182 </v>
          </cell>
        </row>
        <row r="1963">
          <cell r="A1963" t="str">
            <v xml:space="preserve">TWY1042190 </v>
          </cell>
        </row>
        <row r="1964">
          <cell r="A1964" t="str">
            <v xml:space="preserve">TWY1042207 </v>
          </cell>
        </row>
        <row r="1965">
          <cell r="A1965" t="str">
            <v xml:space="preserve">TWY1042716 </v>
          </cell>
        </row>
        <row r="1966">
          <cell r="A1966" t="str">
            <v xml:space="preserve">TWY1042212 </v>
          </cell>
        </row>
        <row r="1967">
          <cell r="A1967" t="str">
            <v xml:space="preserve">TWY1042222 </v>
          </cell>
        </row>
        <row r="1968">
          <cell r="A1968" t="str">
            <v xml:space="preserve">TWY1042223 </v>
          </cell>
        </row>
        <row r="1969">
          <cell r="A1969" t="str">
            <v xml:space="preserve">TWY1042224 </v>
          </cell>
        </row>
        <row r="1970">
          <cell r="A1970" t="str">
            <v xml:space="preserve">TWY1042233 </v>
          </cell>
        </row>
        <row r="1971">
          <cell r="A1971" t="str">
            <v xml:space="preserve">TWY1042717 </v>
          </cell>
        </row>
        <row r="1972">
          <cell r="A1972" t="str">
            <v xml:space="preserve">TWY1042718 </v>
          </cell>
        </row>
        <row r="1973">
          <cell r="A1973" t="str">
            <v xml:space="preserve">TWY1042261 </v>
          </cell>
        </row>
        <row r="1974">
          <cell r="A1974" t="str">
            <v xml:space="preserve">TWY1042279 </v>
          </cell>
        </row>
        <row r="1975">
          <cell r="A1975" t="str">
            <v xml:space="preserve">TWY1042719 </v>
          </cell>
        </row>
        <row r="1976">
          <cell r="A1976" t="str">
            <v xml:space="preserve">TWY1042309 </v>
          </cell>
        </row>
        <row r="1977">
          <cell r="A1977" t="str">
            <v xml:space="preserve">TWY1042730 </v>
          </cell>
        </row>
        <row r="1978">
          <cell r="A1978" t="str">
            <v xml:space="preserve">TWY1042326 </v>
          </cell>
        </row>
        <row r="1979">
          <cell r="A1979" t="str">
            <v xml:space="preserve">TWY1042327 </v>
          </cell>
        </row>
        <row r="1980">
          <cell r="A1980" t="str">
            <v xml:space="preserve">TWY1042328 </v>
          </cell>
        </row>
        <row r="1981">
          <cell r="A1981" t="str">
            <v xml:space="preserve">TWY1042735 </v>
          </cell>
        </row>
        <row r="1982">
          <cell r="A1982" t="str">
            <v xml:space="preserve">TWY1042736 </v>
          </cell>
        </row>
        <row r="1983">
          <cell r="A1983" t="str">
            <v xml:space="preserve">TWY1042738 </v>
          </cell>
        </row>
        <row r="1984">
          <cell r="A1984" t="str">
            <v xml:space="preserve">TWY1042752 </v>
          </cell>
        </row>
        <row r="1985">
          <cell r="A1985" t="str">
            <v xml:space="preserve">TWY1042753 </v>
          </cell>
        </row>
        <row r="1986">
          <cell r="A1986" t="str">
            <v xml:space="preserve">TWY1042755 </v>
          </cell>
        </row>
        <row r="1987">
          <cell r="A1987" t="str">
            <v xml:space="preserve">TWY1042765 </v>
          </cell>
        </row>
        <row r="1988">
          <cell r="A1988" t="str">
            <v xml:space="preserve">TWY1042766 </v>
          </cell>
        </row>
        <row r="1989">
          <cell r="A1989" t="str">
            <v xml:space="preserve">TWY1042767 </v>
          </cell>
        </row>
        <row r="1990">
          <cell r="A1990" t="str">
            <v xml:space="preserve">TWY1042775 </v>
          </cell>
        </row>
        <row r="1991">
          <cell r="A1991" t="str">
            <v xml:space="preserve">TWY1042778 </v>
          </cell>
        </row>
        <row r="1992">
          <cell r="A1992" t="str">
            <v xml:space="preserve">TWY1042796 </v>
          </cell>
        </row>
        <row r="1993">
          <cell r="A1993" t="str">
            <v xml:space="preserve">TWY1042797 </v>
          </cell>
        </row>
        <row r="1994">
          <cell r="A1994" t="str">
            <v xml:space="preserve">TWY1042801 </v>
          </cell>
        </row>
        <row r="1995">
          <cell r="A1995" t="str">
            <v xml:space="preserve">TWY1042823 </v>
          </cell>
        </row>
        <row r="1996">
          <cell r="A1996" t="str">
            <v xml:space="preserve">TWY1042824 </v>
          </cell>
        </row>
        <row r="1997">
          <cell r="A1997" t="str">
            <v xml:space="preserve">TWY1042829 </v>
          </cell>
        </row>
        <row r="1998">
          <cell r="A1998" t="str">
            <v xml:space="preserve">TWY1042830 </v>
          </cell>
        </row>
        <row r="1999">
          <cell r="A1999" t="str">
            <v xml:space="preserve">TWY1042854 </v>
          </cell>
        </row>
        <row r="2000">
          <cell r="A2000" t="str">
            <v xml:space="preserve">TWY1042855 </v>
          </cell>
        </row>
        <row r="2001">
          <cell r="A2001" t="str">
            <v xml:space="preserve">TWY1042863 </v>
          </cell>
        </row>
        <row r="2002">
          <cell r="A2002" t="str">
            <v xml:space="preserve">TWY1042864 </v>
          </cell>
        </row>
        <row r="2003">
          <cell r="A2003" t="str">
            <v xml:space="preserve">TWY1042865 </v>
          </cell>
        </row>
        <row r="2004">
          <cell r="A2004" t="str">
            <v xml:space="preserve">TWY1042866 </v>
          </cell>
        </row>
        <row r="2005">
          <cell r="A2005" t="str">
            <v xml:space="preserve">TWY1042868 </v>
          </cell>
        </row>
        <row r="2006">
          <cell r="A2006" t="str">
            <v xml:space="preserve">TWY1042869 </v>
          </cell>
        </row>
        <row r="2007">
          <cell r="A2007" t="str">
            <v xml:space="preserve">TWY1042880 </v>
          </cell>
        </row>
        <row r="2008">
          <cell r="A2008" t="str">
            <v xml:space="preserve">TWY1042895 </v>
          </cell>
        </row>
        <row r="2009">
          <cell r="A2009" t="str">
            <v xml:space="preserve">TWY1042916 </v>
          </cell>
        </row>
        <row r="2010">
          <cell r="A2010" t="str">
            <v xml:space="preserve">TWY1042940 </v>
          </cell>
        </row>
        <row r="2011">
          <cell r="A2011" t="str">
            <v xml:space="preserve">TWY1042941 </v>
          </cell>
        </row>
        <row r="2012">
          <cell r="A2012" t="str">
            <v xml:space="preserve">TWY1042947 </v>
          </cell>
        </row>
        <row r="2013">
          <cell r="A2013" t="str">
            <v xml:space="preserve">TWY1042954 </v>
          </cell>
        </row>
        <row r="2014">
          <cell r="A2014" t="str">
            <v xml:space="preserve">TWY1042966 </v>
          </cell>
        </row>
        <row r="2015">
          <cell r="A2015" t="str">
            <v xml:space="preserve">TWY1042969 </v>
          </cell>
        </row>
        <row r="2016">
          <cell r="A2016" t="str">
            <v xml:space="preserve">TWY1042970 </v>
          </cell>
        </row>
        <row r="2017">
          <cell r="A2017" t="str">
            <v xml:space="preserve">TWY1042994 </v>
          </cell>
        </row>
        <row r="2018">
          <cell r="A2018" t="str">
            <v xml:space="preserve">TWY1042995 </v>
          </cell>
        </row>
        <row r="2019">
          <cell r="A2019" t="str">
            <v xml:space="preserve">TWY1042998 </v>
          </cell>
        </row>
        <row r="2020">
          <cell r="A2020" t="str">
            <v xml:space="preserve">TWY1043002 </v>
          </cell>
        </row>
        <row r="2021">
          <cell r="A2021" t="str">
            <v xml:space="preserve">TWY1043026 </v>
          </cell>
        </row>
        <row r="2022">
          <cell r="A2022" t="str">
            <v xml:space="preserve">TWY1043027 </v>
          </cell>
        </row>
        <row r="2023">
          <cell r="A2023" t="str">
            <v xml:space="preserve">TWY1043032 </v>
          </cell>
        </row>
        <row r="2024">
          <cell r="A2024" t="str">
            <v xml:space="preserve">TWY1043043 </v>
          </cell>
        </row>
        <row r="2025">
          <cell r="A2025" t="str">
            <v xml:space="preserve">TWY1043057 </v>
          </cell>
        </row>
        <row r="2026">
          <cell r="A2026" t="str">
            <v xml:space="preserve">TWY1043058 </v>
          </cell>
        </row>
        <row r="2027">
          <cell r="A2027" t="str">
            <v xml:space="preserve">TWY1043061 </v>
          </cell>
        </row>
        <row r="2028">
          <cell r="A2028" t="str">
            <v xml:space="preserve">TWY1043072 </v>
          </cell>
        </row>
        <row r="2029">
          <cell r="A2029" t="str">
            <v xml:space="preserve">TWY1042784 </v>
          </cell>
        </row>
        <row r="2030">
          <cell r="A2030" t="str">
            <v xml:space="preserve">TWY1042785 </v>
          </cell>
        </row>
        <row r="2031">
          <cell r="A2031" t="str">
            <v xml:space="preserve">TWY1042786 </v>
          </cell>
        </row>
        <row r="2032">
          <cell r="A2032" t="str">
            <v xml:space="preserve">TWY1043073 </v>
          </cell>
        </row>
        <row r="2033">
          <cell r="A2033" t="str">
            <v xml:space="preserve">TWY1043074 </v>
          </cell>
        </row>
        <row r="2034">
          <cell r="A2034" t="str">
            <v xml:space="preserve">TWY1043075 </v>
          </cell>
        </row>
        <row r="2035">
          <cell r="A2035" t="str">
            <v xml:space="preserve">TWY1043076 </v>
          </cell>
        </row>
        <row r="2036">
          <cell r="A2036" t="str">
            <v xml:space="preserve">TWY1043077 </v>
          </cell>
        </row>
        <row r="2037">
          <cell r="A2037" t="str">
            <v xml:space="preserve">TWY1043090 </v>
          </cell>
        </row>
        <row r="2038">
          <cell r="A2038" t="str">
            <v xml:space="preserve">TWY1043092 </v>
          </cell>
        </row>
        <row r="2039">
          <cell r="A2039" t="str">
            <v xml:space="preserve">TWY1042839 </v>
          </cell>
        </row>
        <row r="2040">
          <cell r="A2040" t="str">
            <v xml:space="preserve">TWY1043094 </v>
          </cell>
        </row>
        <row r="2041">
          <cell r="A2041" t="str">
            <v xml:space="preserve">TWY1043100 </v>
          </cell>
        </row>
        <row r="2042">
          <cell r="A2042" t="str">
            <v xml:space="preserve">TWY1043101 </v>
          </cell>
        </row>
        <row r="2043">
          <cell r="A2043" t="str">
            <v xml:space="preserve">TWY1043104 </v>
          </cell>
        </row>
        <row r="2044">
          <cell r="A2044" t="str">
            <v xml:space="preserve">TWY1043105 </v>
          </cell>
        </row>
        <row r="2045">
          <cell r="A2045" t="str">
            <v xml:space="preserve">TWY1043111 </v>
          </cell>
        </row>
        <row r="2046">
          <cell r="A2046" t="str">
            <v xml:space="preserve">TWY1043113 </v>
          </cell>
        </row>
        <row r="2047">
          <cell r="A2047" t="str">
            <v xml:space="preserve">TWY1043116 </v>
          </cell>
        </row>
        <row r="2048">
          <cell r="A2048" t="str">
            <v xml:space="preserve">TWY1042872 </v>
          </cell>
        </row>
        <row r="2049">
          <cell r="A2049" t="str">
            <v xml:space="preserve">TWY1043118 </v>
          </cell>
        </row>
        <row r="2050">
          <cell r="A2050" t="str">
            <v xml:space="preserve">TWY1043122 </v>
          </cell>
        </row>
        <row r="2051">
          <cell r="A2051" t="str">
            <v xml:space="preserve">TWY1042898 </v>
          </cell>
        </row>
        <row r="2052">
          <cell r="A2052" t="str">
            <v xml:space="preserve">TWY1042899 </v>
          </cell>
        </row>
        <row r="2053">
          <cell r="A2053" t="str">
            <v xml:space="preserve">TWY1043123 </v>
          </cell>
        </row>
        <row r="2054">
          <cell r="A2054" t="str">
            <v xml:space="preserve">TWY1043126 </v>
          </cell>
        </row>
        <row r="2055">
          <cell r="A2055" t="str">
            <v xml:space="preserve">TWY1043127 </v>
          </cell>
        </row>
        <row r="2056">
          <cell r="A2056" t="str">
            <v xml:space="preserve">TWY1043129 </v>
          </cell>
        </row>
        <row r="2057">
          <cell r="A2057" t="str">
            <v xml:space="preserve">TWY1043130 </v>
          </cell>
        </row>
        <row r="2058">
          <cell r="A2058" t="str">
            <v xml:space="preserve">TWY1043138 </v>
          </cell>
        </row>
        <row r="2059">
          <cell r="A2059" t="str">
            <v xml:space="preserve">TWY1043140 </v>
          </cell>
        </row>
        <row r="2060">
          <cell r="A2060" t="str">
            <v xml:space="preserve">TWY1043146 </v>
          </cell>
        </row>
        <row r="2061">
          <cell r="A2061" t="str">
            <v xml:space="preserve">TWY1043149 </v>
          </cell>
        </row>
        <row r="2062">
          <cell r="A2062" t="str">
            <v xml:space="preserve">TWY1043150 </v>
          </cell>
        </row>
        <row r="2063">
          <cell r="A2063" t="str">
            <v xml:space="preserve">TWY1043167 </v>
          </cell>
        </row>
        <row r="2064">
          <cell r="A2064" t="str">
            <v xml:space="preserve">TWY1043168 </v>
          </cell>
        </row>
        <row r="2065">
          <cell r="A2065" t="str">
            <v xml:space="preserve">TWY1049028 </v>
          </cell>
        </row>
        <row r="2066">
          <cell r="A2066" t="str">
            <v xml:space="preserve">TWY1049029 </v>
          </cell>
        </row>
        <row r="2067">
          <cell r="A2067" t="str">
            <v xml:space="preserve">TWY1049043 </v>
          </cell>
        </row>
        <row r="2068">
          <cell r="A2068" t="str">
            <v xml:space="preserve">TWY1043041 </v>
          </cell>
        </row>
        <row r="2069">
          <cell r="A2069" t="str">
            <v xml:space="preserve">TWY1043042 </v>
          </cell>
        </row>
        <row r="2070">
          <cell r="A2070" t="str">
            <v xml:space="preserve">TWY1049051 </v>
          </cell>
        </row>
        <row r="2071">
          <cell r="A2071" t="str">
            <v xml:space="preserve">TWY1043046 </v>
          </cell>
        </row>
        <row r="2072">
          <cell r="A2072" t="str">
            <v xml:space="preserve">TWY1049063 </v>
          </cell>
        </row>
        <row r="2073">
          <cell r="A2073" t="str">
            <v xml:space="preserve">TWY1049064 </v>
          </cell>
        </row>
        <row r="2074">
          <cell r="A2074" t="str">
            <v xml:space="preserve">TWY1043060 </v>
          </cell>
        </row>
        <row r="2075">
          <cell r="A2075" t="str">
            <v xml:space="preserve">TWY1049068 </v>
          </cell>
        </row>
        <row r="2076">
          <cell r="A2076" t="str">
            <v xml:space="preserve">TWY1049071 </v>
          </cell>
        </row>
        <row r="2077">
          <cell r="A2077" t="str">
            <v xml:space="preserve">TWY1050111 </v>
          </cell>
        </row>
        <row r="2078">
          <cell r="A2078" t="str">
            <v xml:space="preserve">TWY1050115 </v>
          </cell>
        </row>
        <row r="2079">
          <cell r="A2079" t="str">
            <v xml:space="preserve">TWY1050116 </v>
          </cell>
        </row>
        <row r="2080">
          <cell r="A2080" t="str">
            <v xml:space="preserve">TWY1050131 </v>
          </cell>
        </row>
        <row r="2081">
          <cell r="A2081" t="str">
            <v xml:space="preserve">TWY1050132 </v>
          </cell>
        </row>
        <row r="2082">
          <cell r="A2082" t="str">
            <v xml:space="preserve">TWY1043085 </v>
          </cell>
        </row>
        <row r="2083">
          <cell r="A2083" t="str">
            <v xml:space="preserve">TWY1043086 </v>
          </cell>
        </row>
        <row r="2084">
          <cell r="A2084" t="str">
            <v xml:space="preserve">TWY1043087 </v>
          </cell>
        </row>
        <row r="2085">
          <cell r="A2085" t="str">
            <v xml:space="preserve">TWY1050147 </v>
          </cell>
        </row>
        <row r="2086">
          <cell r="A2086" t="str">
            <v xml:space="preserve">TWY1050150 </v>
          </cell>
        </row>
        <row r="2087">
          <cell r="A2087" t="str">
            <v xml:space="preserve">TWY1050157 </v>
          </cell>
        </row>
        <row r="2088">
          <cell r="A2088" t="str">
            <v xml:space="preserve">TWY1050163 </v>
          </cell>
        </row>
        <row r="2089">
          <cell r="A2089" t="str">
            <v xml:space="preserve">TWY1050175 </v>
          </cell>
        </row>
        <row r="2090">
          <cell r="A2090" t="str">
            <v xml:space="preserve">TWY1050176 </v>
          </cell>
        </row>
        <row r="2091">
          <cell r="A2091" t="str">
            <v xml:space="preserve">TWY1050196 </v>
          </cell>
        </row>
        <row r="2092">
          <cell r="A2092" t="str">
            <v xml:space="preserve">TWY1050203 </v>
          </cell>
        </row>
        <row r="2093">
          <cell r="A2093" t="str">
            <v xml:space="preserve">TWY1050204 </v>
          </cell>
        </row>
        <row r="2094">
          <cell r="A2094" t="str">
            <v xml:space="preserve">TWY1050205 </v>
          </cell>
        </row>
        <row r="2095">
          <cell r="A2095" t="str">
            <v xml:space="preserve">TWY1050206 </v>
          </cell>
        </row>
        <row r="2096">
          <cell r="A2096" t="str">
            <v xml:space="preserve">TWY1050207 </v>
          </cell>
        </row>
        <row r="2097">
          <cell r="A2097" t="str">
            <v xml:space="preserve">TWY1050221 </v>
          </cell>
        </row>
        <row r="2098">
          <cell r="A2098" t="str">
            <v xml:space="preserve">TWY1050224 </v>
          </cell>
        </row>
        <row r="2099">
          <cell r="A2099" t="str">
            <v xml:space="preserve">TWY1050225 </v>
          </cell>
        </row>
        <row r="2100">
          <cell r="A2100" t="str">
            <v xml:space="preserve">TWY1050226 </v>
          </cell>
        </row>
        <row r="2101">
          <cell r="A2101" t="str">
            <v xml:space="preserve">TWY1050227 </v>
          </cell>
        </row>
        <row r="2102">
          <cell r="A2102" t="str">
            <v xml:space="preserve">TWY1050228 </v>
          </cell>
        </row>
        <row r="2103">
          <cell r="A2103" t="str">
            <v xml:space="preserve">TWY1050229 </v>
          </cell>
        </row>
        <row r="2104">
          <cell r="A2104" t="str">
            <v xml:space="preserve">TWY1050230 </v>
          </cell>
        </row>
        <row r="2105">
          <cell r="A2105" t="str">
            <v xml:space="preserve">TWY1050250 </v>
          </cell>
        </row>
        <row r="2106">
          <cell r="A2106" t="str">
            <v xml:space="preserve">TWY1050251 </v>
          </cell>
        </row>
        <row r="2107">
          <cell r="A2107" t="str">
            <v xml:space="preserve">TWY1050264 </v>
          </cell>
        </row>
        <row r="2108">
          <cell r="A2108" t="str">
            <v xml:space="preserve">TWY1050265 </v>
          </cell>
        </row>
        <row r="2109">
          <cell r="A2109" t="str">
            <v xml:space="preserve">TWY1043199 </v>
          </cell>
        </row>
        <row r="2110">
          <cell r="A2110" t="str">
            <v xml:space="preserve">TWY1043200 </v>
          </cell>
        </row>
        <row r="2111">
          <cell r="A2111" t="str">
            <v xml:space="preserve">TWY1043223 </v>
          </cell>
        </row>
        <row r="2112">
          <cell r="A2112" t="str">
            <v xml:space="preserve">TWY1043248 </v>
          </cell>
        </row>
        <row r="2113">
          <cell r="A2113" t="str">
            <v xml:space="preserve">TWY1043249 </v>
          </cell>
        </row>
        <row r="2114">
          <cell r="A2114" t="str">
            <v xml:space="preserve">TWY1043264 </v>
          </cell>
        </row>
        <row r="2115">
          <cell r="A2115" t="str">
            <v xml:space="preserve">TWY1043275 </v>
          </cell>
        </row>
        <row r="2116">
          <cell r="A2116" t="str">
            <v xml:space="preserve">TWY1043276 </v>
          </cell>
        </row>
        <row r="2117">
          <cell r="A2117" t="str">
            <v xml:space="preserve">TWY1043293 </v>
          </cell>
        </row>
        <row r="2118">
          <cell r="A2118" t="str">
            <v xml:space="preserve">TWY1043294 </v>
          </cell>
        </row>
        <row r="2119">
          <cell r="A2119" t="str">
            <v xml:space="preserve">TWY1043304 </v>
          </cell>
        </row>
        <row r="2120">
          <cell r="A2120" t="str">
            <v xml:space="preserve">TWY1043307 </v>
          </cell>
        </row>
        <row r="2121">
          <cell r="A2121" t="str">
            <v xml:space="preserve">TWY1043324 </v>
          </cell>
        </row>
        <row r="2122">
          <cell r="A2122" t="str">
            <v xml:space="preserve">TWY1043325 </v>
          </cell>
        </row>
        <row r="2123">
          <cell r="A2123" t="str">
            <v xml:space="preserve">TWY1043346 </v>
          </cell>
        </row>
        <row r="2124">
          <cell r="A2124" t="str">
            <v xml:space="preserve">TWY1043347 </v>
          </cell>
        </row>
        <row r="2125">
          <cell r="A2125" t="str">
            <v xml:space="preserve">TWY1043348 </v>
          </cell>
        </row>
        <row r="2126">
          <cell r="A2126" t="str">
            <v xml:space="preserve">TWY1043360 </v>
          </cell>
        </row>
        <row r="2127">
          <cell r="A2127" t="str">
            <v xml:space="preserve">TWY1043361 </v>
          </cell>
        </row>
        <row r="2128">
          <cell r="A2128" t="str">
            <v xml:space="preserve">TWY1043381 </v>
          </cell>
        </row>
        <row r="2129">
          <cell r="A2129" t="str">
            <v xml:space="preserve">TWY1043382 </v>
          </cell>
        </row>
        <row r="2130">
          <cell r="A2130" t="str">
            <v xml:space="preserve">TWY1043398 </v>
          </cell>
        </row>
        <row r="2131">
          <cell r="A2131" t="str">
            <v xml:space="preserve">TWY1043399 </v>
          </cell>
        </row>
        <row r="2132">
          <cell r="A2132" t="str">
            <v xml:space="preserve">TWY1043400 </v>
          </cell>
        </row>
        <row r="2133">
          <cell r="A2133" t="str">
            <v xml:space="preserve">TWY1043488 </v>
          </cell>
        </row>
        <row r="2134">
          <cell r="A2134" t="str">
            <v xml:space="preserve">TWY1043523 </v>
          </cell>
        </row>
        <row r="2135">
          <cell r="A2135" t="str">
            <v xml:space="preserve">TWY1043524 </v>
          </cell>
        </row>
        <row r="2136">
          <cell r="A2136" t="str">
            <v xml:space="preserve">TWY1043532 </v>
          </cell>
        </row>
        <row r="2137">
          <cell r="A2137" t="str">
            <v xml:space="preserve">TWY1043547 </v>
          </cell>
        </row>
        <row r="2138">
          <cell r="A2138" t="str">
            <v xml:space="preserve">TWY1043548 </v>
          </cell>
        </row>
        <row r="2139">
          <cell r="A2139" t="str">
            <v xml:space="preserve">TWY1043580 </v>
          </cell>
        </row>
        <row r="2140">
          <cell r="A2140" t="str">
            <v xml:space="preserve">TWY1043581 </v>
          </cell>
        </row>
        <row r="2141">
          <cell r="A2141" t="str">
            <v xml:space="preserve">TWY1043582 </v>
          </cell>
        </row>
        <row r="2142">
          <cell r="A2142" t="str">
            <v xml:space="preserve">TWY1043595 </v>
          </cell>
        </row>
        <row r="2143">
          <cell r="A2143" t="str">
            <v xml:space="preserve">TWY1043596 </v>
          </cell>
        </row>
        <row r="2144">
          <cell r="A2144" t="str">
            <v xml:space="preserve">TWY1043603 </v>
          </cell>
        </row>
        <row r="2145">
          <cell r="A2145" t="str">
            <v xml:space="preserve">TWY1043604 </v>
          </cell>
        </row>
        <row r="2146">
          <cell r="A2146" t="str">
            <v xml:space="preserve">TWY1043611 </v>
          </cell>
        </row>
        <row r="2147">
          <cell r="A2147" t="str">
            <v xml:space="preserve">TWY1043619 </v>
          </cell>
        </row>
        <row r="2148">
          <cell r="A2148" t="str">
            <v xml:space="preserve">TWY1043626 </v>
          </cell>
        </row>
        <row r="2149">
          <cell r="A2149" t="str">
            <v xml:space="preserve">TWY1043640 </v>
          </cell>
        </row>
        <row r="2150">
          <cell r="A2150" t="str">
            <v xml:space="preserve">TWY1043654 </v>
          </cell>
        </row>
        <row r="2151">
          <cell r="A2151" t="str">
            <v xml:space="preserve">TWY1043664 </v>
          </cell>
        </row>
        <row r="2152">
          <cell r="A2152" t="str">
            <v xml:space="preserve">TWY1043665 </v>
          </cell>
        </row>
        <row r="2153">
          <cell r="A2153" t="str">
            <v xml:space="preserve">TWY1043669 </v>
          </cell>
        </row>
        <row r="2154">
          <cell r="A2154" t="str">
            <v xml:space="preserve">TWY1043670 </v>
          </cell>
        </row>
        <row r="2155">
          <cell r="A2155" t="str">
            <v xml:space="preserve">TWY1043697 </v>
          </cell>
        </row>
        <row r="2156">
          <cell r="A2156" t="str">
            <v xml:space="preserve">TWY1043698 </v>
          </cell>
        </row>
        <row r="2157">
          <cell r="A2157" t="str">
            <v xml:space="preserve">TWY1043716 </v>
          </cell>
        </row>
        <row r="2158">
          <cell r="A2158" t="str">
            <v xml:space="preserve">TWY1043717 </v>
          </cell>
        </row>
        <row r="2159">
          <cell r="A2159" t="str">
            <v xml:space="preserve">TWY1043735 </v>
          </cell>
        </row>
        <row r="2160">
          <cell r="A2160" t="str">
            <v xml:space="preserve">TWY1043736 </v>
          </cell>
        </row>
        <row r="2161">
          <cell r="A2161" t="str">
            <v xml:space="preserve">TWY1043750 </v>
          </cell>
        </row>
        <row r="2162">
          <cell r="A2162" t="str">
            <v xml:space="preserve">TWY1043751 </v>
          </cell>
        </row>
        <row r="2163">
          <cell r="A2163" t="str">
            <v xml:space="preserve">TWY1043775 </v>
          </cell>
        </row>
        <row r="2164">
          <cell r="A2164" t="str">
            <v xml:space="preserve">TWY1043776 </v>
          </cell>
        </row>
        <row r="2165">
          <cell r="A2165" t="str">
            <v xml:space="preserve">TWY1043788 </v>
          </cell>
        </row>
        <row r="2166">
          <cell r="A2166" t="str">
            <v xml:space="preserve">TWY1043789 </v>
          </cell>
        </row>
        <row r="2167">
          <cell r="A2167" t="str">
            <v xml:space="preserve">TWY1043807 </v>
          </cell>
        </row>
        <row r="2168">
          <cell r="A2168" t="str">
            <v xml:space="preserve">TWY1043808 </v>
          </cell>
        </row>
        <row r="2169">
          <cell r="A2169" t="str">
            <v xml:space="preserve">TWY1043820 </v>
          </cell>
        </row>
        <row r="2170">
          <cell r="A2170" t="str">
            <v xml:space="preserve">TWY1050266 </v>
          </cell>
        </row>
        <row r="2171">
          <cell r="A2171" t="str">
            <v xml:space="preserve">TWY1050267 </v>
          </cell>
        </row>
        <row r="2172">
          <cell r="A2172" t="str">
            <v xml:space="preserve">TWY1050270 </v>
          </cell>
        </row>
        <row r="2173">
          <cell r="A2173" t="str">
            <v xml:space="preserve">TWY1049046 </v>
          </cell>
        </row>
        <row r="2174">
          <cell r="A2174" t="str">
            <v xml:space="preserve">TWY1050277 </v>
          </cell>
        </row>
        <row r="2175">
          <cell r="A2175" t="str">
            <v xml:space="preserve">TWY1049053 </v>
          </cell>
        </row>
        <row r="2176">
          <cell r="A2176" t="str">
            <v xml:space="preserve">TWY1049055 </v>
          </cell>
        </row>
        <row r="2177">
          <cell r="A2177" t="str">
            <v xml:space="preserve">TWY1049056 </v>
          </cell>
        </row>
        <row r="2178">
          <cell r="A2178" t="str">
            <v xml:space="preserve">TWY1050286 </v>
          </cell>
        </row>
        <row r="2179">
          <cell r="A2179" t="str">
            <v xml:space="preserve">TWY1050287 </v>
          </cell>
        </row>
        <row r="2180">
          <cell r="A2180" t="str">
            <v xml:space="preserve">TWY1049066 </v>
          </cell>
        </row>
        <row r="2181">
          <cell r="A2181" t="str">
            <v xml:space="preserve">TWY1050292 </v>
          </cell>
        </row>
        <row r="2182">
          <cell r="A2182" t="str">
            <v xml:space="preserve">TWY1050293 </v>
          </cell>
        </row>
        <row r="2183">
          <cell r="A2183" t="str">
            <v xml:space="preserve">TWY1049074 </v>
          </cell>
        </row>
        <row r="2184">
          <cell r="A2184" t="str">
            <v xml:space="preserve">TWY1050010 </v>
          </cell>
        </row>
        <row r="2185">
          <cell r="A2185" t="str">
            <v xml:space="preserve">TWY1050011 </v>
          </cell>
        </row>
        <row r="2186">
          <cell r="A2186" t="str">
            <v xml:space="preserve">TWY1050030 </v>
          </cell>
        </row>
        <row r="2187">
          <cell r="A2187" t="str">
            <v xml:space="preserve">TWY1050031 </v>
          </cell>
        </row>
        <row r="2188">
          <cell r="A2188" t="str">
            <v xml:space="preserve">TWY1050032 </v>
          </cell>
        </row>
        <row r="2189">
          <cell r="A2189" t="str">
            <v xml:space="preserve">TWY1050048 </v>
          </cell>
        </row>
        <row r="2190">
          <cell r="A2190" t="str">
            <v xml:space="preserve">TWY1050049 </v>
          </cell>
        </row>
        <row r="2191">
          <cell r="A2191" t="str">
            <v xml:space="preserve">TWY1050066 </v>
          </cell>
        </row>
        <row r="2192">
          <cell r="A2192" t="str">
            <v xml:space="preserve">TWY1050067 </v>
          </cell>
        </row>
        <row r="2193">
          <cell r="A2193" t="str">
            <v xml:space="preserve">TWY1050078 </v>
          </cell>
        </row>
        <row r="2194">
          <cell r="A2194" t="str">
            <v xml:space="preserve">TWY1050080 </v>
          </cell>
        </row>
        <row r="2195">
          <cell r="A2195" t="str">
            <v xml:space="preserve">TWY1050089 </v>
          </cell>
        </row>
        <row r="2196">
          <cell r="A2196" t="str">
            <v xml:space="preserve">TWY1050090 </v>
          </cell>
        </row>
        <row r="2197">
          <cell r="A2197" t="str">
            <v xml:space="preserve">TWY1050102 </v>
          </cell>
        </row>
        <row r="2198">
          <cell r="A2198" t="str">
            <v xml:space="preserve">TWY1050103 </v>
          </cell>
        </row>
        <row r="2199">
          <cell r="A2199" t="str">
            <v xml:space="preserve">TWY1050295 </v>
          </cell>
        </row>
        <row r="2200">
          <cell r="A2200" t="str">
            <v xml:space="preserve">TWY1050113 </v>
          </cell>
        </row>
        <row r="2201">
          <cell r="A2201" t="str">
            <v xml:space="preserve">TWY1050315 </v>
          </cell>
        </row>
        <row r="2202">
          <cell r="A2202" t="str">
            <v xml:space="preserve">TWY1050316 </v>
          </cell>
        </row>
        <row r="2203">
          <cell r="A2203" t="str">
            <v xml:space="preserve">TWY1050122 </v>
          </cell>
        </row>
        <row r="2204">
          <cell r="A2204" t="str">
            <v xml:space="preserve">TWY1050129 </v>
          </cell>
        </row>
        <row r="2205">
          <cell r="A2205" t="str">
            <v xml:space="preserve">TWY1050130 </v>
          </cell>
        </row>
        <row r="2206">
          <cell r="A2206" t="str">
            <v xml:space="preserve">TWY1050318 </v>
          </cell>
        </row>
        <row r="2207">
          <cell r="A2207" t="str">
            <v xml:space="preserve">TWY1050333 </v>
          </cell>
        </row>
        <row r="2208">
          <cell r="A2208" t="str">
            <v xml:space="preserve">TWY1050477 </v>
          </cell>
        </row>
        <row r="2209">
          <cell r="A2209" t="str">
            <v xml:space="preserve">TWY1050148 </v>
          </cell>
        </row>
        <row r="2210">
          <cell r="A2210" t="str">
            <v xml:space="preserve">TWY1050502 </v>
          </cell>
        </row>
        <row r="2211">
          <cell r="A2211" t="str">
            <v xml:space="preserve">TWY1050153 </v>
          </cell>
        </row>
        <row r="2212">
          <cell r="A2212" t="str">
            <v xml:space="preserve">TWY1050154 </v>
          </cell>
        </row>
        <row r="2213">
          <cell r="A2213" t="str">
            <v xml:space="preserve">TWY1050519 </v>
          </cell>
        </row>
        <row r="2214">
          <cell r="A2214" t="str">
            <v xml:space="preserve">TWY1050520 </v>
          </cell>
        </row>
        <row r="2215">
          <cell r="A2215" t="str">
            <v xml:space="preserve">TWY1050169 </v>
          </cell>
        </row>
        <row r="2216">
          <cell r="A2216" t="str">
            <v xml:space="preserve">TWY1050170 </v>
          </cell>
        </row>
        <row r="2217">
          <cell r="A2217" t="str">
            <v xml:space="preserve">TWY1050542 </v>
          </cell>
        </row>
        <row r="2218">
          <cell r="A2218" t="str">
            <v xml:space="preserve">TWY1050549 </v>
          </cell>
        </row>
        <row r="2219">
          <cell r="A2219" t="str">
            <v xml:space="preserve">TWY1050552 </v>
          </cell>
        </row>
        <row r="2220">
          <cell r="A2220" t="str">
            <v xml:space="preserve">TWY1050553 </v>
          </cell>
        </row>
        <row r="2221">
          <cell r="A2221" t="str">
            <v xml:space="preserve">TWY1050568 </v>
          </cell>
        </row>
        <row r="2222">
          <cell r="A2222" t="str">
            <v xml:space="preserve">TWY1050569 </v>
          </cell>
        </row>
        <row r="2223">
          <cell r="A2223" t="str">
            <v xml:space="preserve">TWY1050590 </v>
          </cell>
        </row>
        <row r="2224">
          <cell r="A2224" t="str">
            <v xml:space="preserve">TWY1050591 </v>
          </cell>
        </row>
        <row r="2225">
          <cell r="A2225" t="str">
            <v xml:space="preserve">TWY1050592 </v>
          </cell>
        </row>
        <row r="2226">
          <cell r="A2226" t="str">
            <v xml:space="preserve">TWY1050593 </v>
          </cell>
        </row>
        <row r="2227">
          <cell r="A2227" t="str">
            <v xml:space="preserve">TWY1050607 </v>
          </cell>
        </row>
        <row r="2228">
          <cell r="A2228" t="str">
            <v xml:space="preserve">TWY1050608 </v>
          </cell>
        </row>
        <row r="2229">
          <cell r="A2229" t="str">
            <v xml:space="preserve">TWY1050611 </v>
          </cell>
        </row>
        <row r="2230">
          <cell r="A2230" t="str">
            <v xml:space="preserve">TWY1050612 </v>
          </cell>
        </row>
        <row r="2231">
          <cell r="A2231" t="str">
            <v xml:space="preserve">TWY1050623 </v>
          </cell>
        </row>
        <row r="2232">
          <cell r="A2232" t="str">
            <v xml:space="preserve">TWY1050624 </v>
          </cell>
        </row>
        <row r="2233">
          <cell r="A2233" t="str">
            <v xml:space="preserve">TWY1050625 </v>
          </cell>
        </row>
        <row r="2234">
          <cell r="A2234" t="str">
            <v xml:space="preserve">TWY1050626 </v>
          </cell>
        </row>
        <row r="2235">
          <cell r="A2235" t="str">
            <v xml:space="preserve">TWY1050645 </v>
          </cell>
        </row>
        <row r="2236">
          <cell r="A2236" t="str">
            <v xml:space="preserve">TWY1050646 </v>
          </cell>
        </row>
        <row r="2237">
          <cell r="A2237" t="str">
            <v xml:space="preserve">TWY1050649 </v>
          </cell>
        </row>
        <row r="2238">
          <cell r="A2238" t="str">
            <v xml:space="preserve">TWY1050650 </v>
          </cell>
        </row>
        <row r="2239">
          <cell r="A2239" t="str">
            <v xml:space="preserve">TWY1050677 </v>
          </cell>
        </row>
        <row r="2240">
          <cell r="A2240" t="str">
            <v xml:space="preserve">TWY1050678 </v>
          </cell>
        </row>
        <row r="2241">
          <cell r="A2241" t="str">
            <v xml:space="preserve">TWY1050679 </v>
          </cell>
        </row>
        <row r="2242">
          <cell r="A2242" t="str">
            <v xml:space="preserve">TWY1050680 </v>
          </cell>
        </row>
        <row r="2243">
          <cell r="A2243" t="str">
            <v xml:space="preserve">TWY1050681 </v>
          </cell>
        </row>
        <row r="2244">
          <cell r="A2244" t="str">
            <v xml:space="preserve">TWY1050700 </v>
          </cell>
        </row>
        <row r="2245">
          <cell r="A2245" t="str">
            <v xml:space="preserve">TWY1050701 </v>
          </cell>
        </row>
        <row r="2246">
          <cell r="A2246" t="str">
            <v xml:space="preserve">TWY1050312 </v>
          </cell>
        </row>
        <row r="2247">
          <cell r="A2247" t="str">
            <v xml:space="preserve">TWY1050702 </v>
          </cell>
        </row>
        <row r="2248">
          <cell r="A2248" t="str">
            <v xml:space="preserve">TWY1050706 </v>
          </cell>
        </row>
        <row r="2249">
          <cell r="A2249" t="str">
            <v xml:space="preserve">TWY1050707 </v>
          </cell>
        </row>
        <row r="2250">
          <cell r="A2250" t="str">
            <v xml:space="preserve">TWY1050722 </v>
          </cell>
        </row>
        <row r="2251">
          <cell r="A2251" t="str">
            <v xml:space="preserve">TWY1050344 </v>
          </cell>
        </row>
        <row r="2252">
          <cell r="A2252" t="str">
            <v xml:space="preserve">TWY1050345 </v>
          </cell>
        </row>
        <row r="2253">
          <cell r="A2253" t="str">
            <v xml:space="preserve">TWY1050360 </v>
          </cell>
        </row>
        <row r="2254">
          <cell r="A2254" t="str">
            <v xml:space="preserve">TWY1050377 </v>
          </cell>
        </row>
        <row r="2255">
          <cell r="A2255" t="str">
            <v xml:space="preserve">TWY1050379 </v>
          </cell>
        </row>
        <row r="2256">
          <cell r="A2256" t="str">
            <v xml:space="preserve">TWY1050754 </v>
          </cell>
        </row>
        <row r="2257">
          <cell r="A2257" t="str">
            <v xml:space="preserve">TWY1050755 </v>
          </cell>
        </row>
        <row r="2258">
          <cell r="A2258" t="str">
            <v xml:space="preserve">TWY1050763 </v>
          </cell>
        </row>
        <row r="2259">
          <cell r="A2259" t="str">
            <v xml:space="preserve">TWY1050780 </v>
          </cell>
        </row>
        <row r="2260">
          <cell r="A2260" t="str">
            <v xml:space="preserve">TWY1050781 </v>
          </cell>
        </row>
        <row r="2261">
          <cell r="A2261" t="str">
            <v xml:space="preserve">TWY1050782 </v>
          </cell>
        </row>
        <row r="2262">
          <cell r="A2262" t="str">
            <v xml:space="preserve">TWY1050783 </v>
          </cell>
        </row>
        <row r="2263">
          <cell r="A2263" t="str">
            <v xml:space="preserve">TWY1050784 </v>
          </cell>
        </row>
        <row r="2264">
          <cell r="A2264" t="str">
            <v xml:space="preserve">TWY1050791 </v>
          </cell>
        </row>
        <row r="2265">
          <cell r="A2265" t="str">
            <v xml:space="preserve">TWY1050794 </v>
          </cell>
        </row>
        <row r="2266">
          <cell r="A2266" t="str">
            <v xml:space="preserve">TWY1050805 </v>
          </cell>
        </row>
        <row r="2267">
          <cell r="A2267" t="str">
            <v xml:space="preserve">TWY1050806 </v>
          </cell>
        </row>
        <row r="2268">
          <cell r="A2268" t="str">
            <v xml:space="preserve">TWY1050816 </v>
          </cell>
        </row>
        <row r="2269">
          <cell r="A2269" t="str">
            <v xml:space="preserve">TWY1050817 </v>
          </cell>
        </row>
        <row r="2270">
          <cell r="A2270" t="str">
            <v xml:space="preserve">TWY1050818 </v>
          </cell>
        </row>
        <row r="2271">
          <cell r="A2271" t="str">
            <v xml:space="preserve">TWY1050820 </v>
          </cell>
        </row>
        <row r="2272">
          <cell r="A2272" t="str">
            <v xml:space="preserve">TWY1050821 </v>
          </cell>
        </row>
        <row r="2273">
          <cell r="A2273" t="str">
            <v xml:space="preserve">TWY1050847 </v>
          </cell>
        </row>
        <row r="2274">
          <cell r="A2274" t="str">
            <v xml:space="preserve">TWY1050848 </v>
          </cell>
        </row>
        <row r="2275">
          <cell r="A2275" t="str">
            <v xml:space="preserve">TWY1050849 </v>
          </cell>
        </row>
        <row r="2276">
          <cell r="A2276" t="str">
            <v xml:space="preserve">TWY1050869 </v>
          </cell>
        </row>
        <row r="2277">
          <cell r="A2277" t="str">
            <v xml:space="preserve">TWY1050888 </v>
          </cell>
        </row>
        <row r="2278">
          <cell r="A2278" t="str">
            <v xml:space="preserve">TWY1050910 </v>
          </cell>
        </row>
        <row r="2279">
          <cell r="A2279" t="str">
            <v xml:space="preserve">TWY1050911 </v>
          </cell>
        </row>
        <row r="2280">
          <cell r="A2280" t="str">
            <v xml:space="preserve">TWY1050914 </v>
          </cell>
        </row>
        <row r="2281">
          <cell r="A2281" t="str">
            <v xml:space="preserve">TWY1050915 </v>
          </cell>
        </row>
        <row r="2282">
          <cell r="A2282" t="str">
            <v xml:space="preserve">TWY1050922 </v>
          </cell>
        </row>
        <row r="2283">
          <cell r="A2283" t="str">
            <v xml:space="preserve">TWY1050924 </v>
          </cell>
        </row>
        <row r="2284">
          <cell r="A2284" t="str">
            <v xml:space="preserve">TWY1050928 </v>
          </cell>
        </row>
        <row r="2285">
          <cell r="A2285" t="str">
            <v xml:space="preserve">TWY1050929 </v>
          </cell>
        </row>
        <row r="2286">
          <cell r="A2286" t="str">
            <v xml:space="preserve">TWY1050935 </v>
          </cell>
        </row>
        <row r="2287">
          <cell r="A2287" t="str">
            <v xml:space="preserve">TWY1050939 </v>
          </cell>
        </row>
        <row r="2288">
          <cell r="A2288" t="str">
            <v xml:space="preserve">TWY1050940 </v>
          </cell>
        </row>
        <row r="2289">
          <cell r="A2289" t="str">
            <v xml:space="preserve">TWY1050941 </v>
          </cell>
        </row>
        <row r="2290">
          <cell r="A2290" t="str">
            <v xml:space="preserve">TWY1050942 </v>
          </cell>
        </row>
        <row r="2291">
          <cell r="A2291" t="str">
            <v xml:space="preserve">TWY1050946 </v>
          </cell>
        </row>
        <row r="2292">
          <cell r="A2292" t="str">
            <v xml:space="preserve">TWY1050953 </v>
          </cell>
        </row>
        <row r="2293">
          <cell r="A2293" t="str">
            <v xml:space="preserve">TWY1050955 </v>
          </cell>
        </row>
        <row r="2294">
          <cell r="A2294" t="str">
            <v xml:space="preserve">TWY1050960 </v>
          </cell>
        </row>
        <row r="2295">
          <cell r="A2295" t="str">
            <v xml:space="preserve">TWY1050964 </v>
          </cell>
        </row>
        <row r="2296">
          <cell r="A2296" t="str">
            <v xml:space="preserve">TWY1050970 </v>
          </cell>
        </row>
        <row r="2297">
          <cell r="A2297" t="str">
            <v xml:space="preserve">TWY1050977 </v>
          </cell>
        </row>
        <row r="2298">
          <cell r="A2298" t="str">
            <v xml:space="preserve">TWY1050978 </v>
          </cell>
        </row>
        <row r="2299">
          <cell r="A2299" t="str">
            <v xml:space="preserve">TWY1050984 </v>
          </cell>
        </row>
        <row r="2300">
          <cell r="A2300" t="str">
            <v xml:space="preserve">TWY1050989 </v>
          </cell>
        </row>
        <row r="2301">
          <cell r="A2301" t="str">
            <v xml:space="preserve">TWY1050999 </v>
          </cell>
        </row>
        <row r="2302">
          <cell r="A2302" t="str">
            <v xml:space="preserve">TWY1051017 </v>
          </cell>
        </row>
        <row r="2303">
          <cell r="A2303" t="str">
            <v xml:space="preserve">TWY1051032 </v>
          </cell>
        </row>
        <row r="2304">
          <cell r="A2304" t="str">
            <v xml:space="preserve">TWY1051040 </v>
          </cell>
        </row>
        <row r="2305">
          <cell r="A2305" t="str">
            <v xml:space="preserve">TWY1051045 </v>
          </cell>
        </row>
        <row r="2306">
          <cell r="A2306" t="str">
            <v xml:space="preserve">TWY1051055 </v>
          </cell>
        </row>
        <row r="2307">
          <cell r="A2307" t="str">
            <v xml:space="preserve">TWY1051099 </v>
          </cell>
        </row>
        <row r="2308">
          <cell r="A2308" t="str">
            <v xml:space="preserve">TWY1051129 </v>
          </cell>
        </row>
        <row r="2309">
          <cell r="A2309" t="str">
            <v xml:space="preserve">TWY1051153 </v>
          </cell>
        </row>
        <row r="2310">
          <cell r="A2310" t="str">
            <v xml:space="preserve">TWY1051154 </v>
          </cell>
        </row>
        <row r="2311">
          <cell r="A2311" t="str">
            <v xml:space="preserve">TWY1051155 </v>
          </cell>
        </row>
        <row r="2312">
          <cell r="A2312" t="str">
            <v xml:space="preserve">TWY1051174 </v>
          </cell>
        </row>
        <row r="2313">
          <cell r="A2313" t="str">
            <v xml:space="preserve">TWY1051222 </v>
          </cell>
        </row>
        <row r="2314">
          <cell r="A2314" t="str">
            <v xml:space="preserve">TWY1051223 </v>
          </cell>
        </row>
        <row r="2315">
          <cell r="A2315" t="str">
            <v xml:space="preserve">TWY1051224 </v>
          </cell>
        </row>
        <row r="2316">
          <cell r="A2316" t="str">
            <v xml:space="preserve">TWY1051238 </v>
          </cell>
        </row>
        <row r="2317">
          <cell r="A2317" t="str">
            <v xml:space="preserve">TWY1051241 </v>
          </cell>
        </row>
        <row r="2318">
          <cell r="A2318" t="str">
            <v xml:space="preserve">TWY1051247 </v>
          </cell>
        </row>
        <row r="2319">
          <cell r="A2319" t="str">
            <v xml:space="preserve">TWY1051266 </v>
          </cell>
        </row>
        <row r="2320">
          <cell r="A2320" t="str">
            <v xml:space="preserve">TWY1051267 </v>
          </cell>
        </row>
        <row r="2321">
          <cell r="A2321" t="str">
            <v xml:space="preserve">TWY1051269 </v>
          </cell>
        </row>
        <row r="2322">
          <cell r="A2322" t="str">
            <v xml:space="preserve">TWY1051283 </v>
          </cell>
        </row>
        <row r="2323">
          <cell r="A2323" t="str">
            <v xml:space="preserve">TWY1051284 </v>
          </cell>
        </row>
        <row r="2324">
          <cell r="A2324" t="str">
            <v xml:space="preserve">TWY1051285 </v>
          </cell>
        </row>
        <row r="2325">
          <cell r="A2325" t="str">
            <v xml:space="preserve">TWY1051304 </v>
          </cell>
        </row>
        <row r="2326">
          <cell r="A2326" t="str">
            <v xml:space="preserve">TWY1051305 </v>
          </cell>
        </row>
        <row r="2327">
          <cell r="A2327" t="str">
            <v xml:space="preserve">TWY1051312 </v>
          </cell>
        </row>
        <row r="2328">
          <cell r="A2328" t="str">
            <v xml:space="preserve">TWY1051318 </v>
          </cell>
        </row>
        <row r="2329">
          <cell r="A2329" t="str">
            <v xml:space="preserve">TWY1051343 </v>
          </cell>
        </row>
        <row r="2330">
          <cell r="A2330" t="str">
            <v xml:space="preserve">TWY1051344 </v>
          </cell>
        </row>
        <row r="2331">
          <cell r="A2331" t="str">
            <v xml:space="preserve">TWY1051348 </v>
          </cell>
        </row>
        <row r="2332">
          <cell r="A2332" t="str">
            <v xml:space="preserve">TWY1051349 </v>
          </cell>
        </row>
        <row r="2333">
          <cell r="A2333" t="str">
            <v xml:space="preserve">TWY1051364 </v>
          </cell>
        </row>
        <row r="2334">
          <cell r="A2334" t="str">
            <v xml:space="preserve">TWY1051420 </v>
          </cell>
        </row>
        <row r="2335">
          <cell r="A2335" t="str">
            <v xml:space="preserve">TWY1051475 </v>
          </cell>
        </row>
        <row r="2336">
          <cell r="A2336" t="str">
            <v xml:space="preserve">TWY1051476 </v>
          </cell>
        </row>
        <row r="2337">
          <cell r="A2337" t="str">
            <v xml:space="preserve">TWY1051477 </v>
          </cell>
        </row>
        <row r="2338">
          <cell r="A2338" t="str">
            <v xml:space="preserve">TWY1051478 </v>
          </cell>
        </row>
        <row r="2339">
          <cell r="A2339" t="str">
            <v xml:space="preserve">TWY1051497 </v>
          </cell>
        </row>
        <row r="2340">
          <cell r="A2340" t="str">
            <v xml:space="preserve">TWY1051498 </v>
          </cell>
        </row>
        <row r="2341">
          <cell r="A2341" t="str">
            <v xml:space="preserve">TWY1051535 </v>
          </cell>
        </row>
        <row r="2342">
          <cell r="A2342" t="str">
            <v xml:space="preserve">TWY1051784 </v>
          </cell>
        </row>
        <row r="2343">
          <cell r="A2343" t="str">
            <v xml:space="preserve">TWY1051823 </v>
          </cell>
        </row>
        <row r="2344">
          <cell r="A2344" t="str">
            <v xml:space="preserve">TWY1051846 </v>
          </cell>
        </row>
        <row r="2345">
          <cell r="A2345" t="str">
            <v xml:space="preserve">TWY1051110 </v>
          </cell>
        </row>
        <row r="2346">
          <cell r="A2346" t="str">
            <v xml:space="preserve">TWY1051123 </v>
          </cell>
        </row>
        <row r="2347">
          <cell r="A2347" t="str">
            <v xml:space="preserve">TWY1051870 </v>
          </cell>
        </row>
        <row r="2348">
          <cell r="A2348" t="str">
            <v xml:space="preserve">TWY1051882 </v>
          </cell>
        </row>
        <row r="2349">
          <cell r="A2349" t="str">
            <v xml:space="preserve">TWY1051889 </v>
          </cell>
        </row>
        <row r="2350">
          <cell r="A2350" t="str">
            <v xml:space="preserve">TWY1051892 </v>
          </cell>
        </row>
        <row r="2351">
          <cell r="A2351" t="str">
            <v xml:space="preserve">TWY1051909 </v>
          </cell>
        </row>
        <row r="2352">
          <cell r="A2352" t="str">
            <v xml:space="preserve">TWY1051950 </v>
          </cell>
        </row>
        <row r="2353">
          <cell r="A2353" t="str">
            <v xml:space="preserve">TWY1051982 </v>
          </cell>
        </row>
        <row r="2354">
          <cell r="A2354" t="str">
            <v xml:space="preserve">TWY1052013 </v>
          </cell>
        </row>
        <row r="2355">
          <cell r="A2355" t="str">
            <v xml:space="preserve">TWY1052014 </v>
          </cell>
        </row>
        <row r="2356">
          <cell r="A2356" t="str">
            <v xml:space="preserve">TWY1052179 </v>
          </cell>
        </row>
        <row r="2357">
          <cell r="A2357" t="str">
            <v xml:space="preserve">TWY1052181 </v>
          </cell>
        </row>
        <row r="2358">
          <cell r="A2358" t="str">
            <v xml:space="preserve">TWY1052183 </v>
          </cell>
        </row>
        <row r="2359">
          <cell r="A2359" t="str">
            <v xml:space="preserve">TWY1052196 </v>
          </cell>
        </row>
        <row r="2360">
          <cell r="A2360" t="str">
            <v xml:space="preserve">TWY1052197 </v>
          </cell>
        </row>
        <row r="2361">
          <cell r="A2361" t="str">
            <v xml:space="preserve">TWY1052201 </v>
          </cell>
        </row>
        <row r="2362">
          <cell r="A2362" t="str">
            <v xml:space="preserve">TWY1052203 </v>
          </cell>
        </row>
        <row r="2363">
          <cell r="A2363" t="str">
            <v xml:space="preserve">TWY1052213 </v>
          </cell>
        </row>
        <row r="2364">
          <cell r="A2364" t="str">
            <v xml:space="preserve">TWY1052214 </v>
          </cell>
        </row>
        <row r="2365">
          <cell r="A2365" t="str">
            <v xml:space="preserve">TWY1052219 </v>
          </cell>
        </row>
        <row r="2366">
          <cell r="A2366" t="str">
            <v xml:space="preserve">TWY1052226 </v>
          </cell>
        </row>
        <row r="2367">
          <cell r="A2367" t="str">
            <v xml:space="preserve">TWY1052227 </v>
          </cell>
        </row>
        <row r="2368">
          <cell r="A2368" t="str">
            <v xml:space="preserve">TWY1051339 </v>
          </cell>
        </row>
        <row r="2369">
          <cell r="A2369" t="str">
            <v xml:space="preserve">TWY1052242 </v>
          </cell>
        </row>
        <row r="2370">
          <cell r="A2370" t="str">
            <v xml:space="preserve">TWY1052246 </v>
          </cell>
        </row>
        <row r="2371">
          <cell r="A2371" t="str">
            <v xml:space="preserve">TWY1052258 </v>
          </cell>
        </row>
        <row r="2372">
          <cell r="A2372" t="str">
            <v xml:space="preserve">TWY1052259 </v>
          </cell>
        </row>
        <row r="2373">
          <cell r="A2373" t="str">
            <v xml:space="preserve">TWY1052273 </v>
          </cell>
        </row>
        <row r="2374">
          <cell r="A2374" t="str">
            <v xml:space="preserve">TWY1052274 </v>
          </cell>
        </row>
        <row r="2375">
          <cell r="A2375" t="str">
            <v xml:space="preserve">TWY1051439 </v>
          </cell>
        </row>
        <row r="2376">
          <cell r="A2376" t="str">
            <v xml:space="preserve">TWY1051463 </v>
          </cell>
        </row>
        <row r="2377">
          <cell r="A2377" t="str">
            <v xml:space="preserve">TWY1051464 </v>
          </cell>
        </row>
        <row r="2378">
          <cell r="A2378" t="str">
            <v xml:space="preserve">TWY1052279 </v>
          </cell>
        </row>
        <row r="2379">
          <cell r="A2379" t="str">
            <v xml:space="preserve">TWY1052298 </v>
          </cell>
        </row>
        <row r="2380">
          <cell r="A2380" t="str">
            <v xml:space="preserve">TWY1052299 </v>
          </cell>
        </row>
        <row r="2381">
          <cell r="A2381" t="str">
            <v xml:space="preserve">TWY1052300 </v>
          </cell>
        </row>
        <row r="2382">
          <cell r="A2382" t="str">
            <v xml:space="preserve">TWY1052314 </v>
          </cell>
        </row>
        <row r="2383">
          <cell r="A2383" t="str">
            <v xml:space="preserve">TWY1052315 </v>
          </cell>
        </row>
        <row r="2384">
          <cell r="A2384" t="str">
            <v xml:space="preserve">TWY1051505 </v>
          </cell>
        </row>
        <row r="2385">
          <cell r="A2385" t="str">
            <v xml:space="preserve">TWY1051522 </v>
          </cell>
        </row>
        <row r="2386">
          <cell r="A2386" t="str">
            <v xml:space="preserve">TWY1051523 </v>
          </cell>
        </row>
        <row r="2387">
          <cell r="A2387" t="str">
            <v xml:space="preserve">TWY1052328 </v>
          </cell>
        </row>
        <row r="2388">
          <cell r="A2388" t="str">
            <v xml:space="preserve">TWY1051536 </v>
          </cell>
        </row>
        <row r="2389">
          <cell r="A2389" t="str">
            <v xml:space="preserve">TWY1051537 </v>
          </cell>
        </row>
        <row r="2390">
          <cell r="A2390" t="str">
            <v xml:space="preserve">TWY1051538 </v>
          </cell>
        </row>
        <row r="2391">
          <cell r="A2391" t="str">
            <v xml:space="preserve">TWY1051540 </v>
          </cell>
        </row>
        <row r="2392">
          <cell r="A2392" t="str">
            <v xml:space="preserve">TWY1051541 </v>
          </cell>
        </row>
        <row r="2393">
          <cell r="A2393" t="str">
            <v xml:space="preserve">TWY1051545 </v>
          </cell>
        </row>
        <row r="2394">
          <cell r="A2394" t="str">
            <v xml:space="preserve">TWY1051553 </v>
          </cell>
        </row>
        <row r="2395">
          <cell r="A2395" t="str">
            <v xml:space="preserve">TWY1051562 </v>
          </cell>
        </row>
        <row r="2396">
          <cell r="A2396" t="str">
            <v xml:space="preserve">TWY1051563 </v>
          </cell>
        </row>
        <row r="2397">
          <cell r="A2397" t="str">
            <v xml:space="preserve">TWY1051564 </v>
          </cell>
        </row>
        <row r="2398">
          <cell r="A2398" t="str">
            <v xml:space="preserve">TWY1051565 </v>
          </cell>
        </row>
        <row r="2399">
          <cell r="A2399" t="str">
            <v xml:space="preserve">TWY1051575 </v>
          </cell>
        </row>
        <row r="2400">
          <cell r="A2400" t="str">
            <v xml:space="preserve">TWY1051576 </v>
          </cell>
        </row>
        <row r="2401">
          <cell r="A2401" t="str">
            <v xml:space="preserve">TWY1051588 </v>
          </cell>
        </row>
        <row r="2402">
          <cell r="A2402" t="str">
            <v xml:space="preserve">TWY1051589 </v>
          </cell>
        </row>
        <row r="2403">
          <cell r="A2403" t="str">
            <v xml:space="preserve">TWY1051606 </v>
          </cell>
        </row>
        <row r="2404">
          <cell r="A2404" t="str">
            <v xml:space="preserve">TWY1051607 </v>
          </cell>
        </row>
        <row r="2405">
          <cell r="A2405" t="str">
            <v xml:space="preserve">TWY1051608 </v>
          </cell>
        </row>
        <row r="2406">
          <cell r="A2406" t="str">
            <v xml:space="preserve">TWY1051628 </v>
          </cell>
        </row>
        <row r="2407">
          <cell r="A2407" t="str">
            <v xml:space="preserve">TWY1051629 </v>
          </cell>
        </row>
        <row r="2408">
          <cell r="A2408" t="str">
            <v xml:space="preserve">TWY1051638 </v>
          </cell>
        </row>
        <row r="2409">
          <cell r="A2409" t="str">
            <v xml:space="preserve">TWY1051639 </v>
          </cell>
        </row>
        <row r="2410">
          <cell r="A2410" t="str">
            <v xml:space="preserve">TWY1051689 </v>
          </cell>
        </row>
        <row r="2411">
          <cell r="A2411" t="str">
            <v xml:space="preserve">TWY1051690 </v>
          </cell>
        </row>
        <row r="2412">
          <cell r="A2412" t="str">
            <v xml:space="preserve">TWY1051704 </v>
          </cell>
        </row>
        <row r="2413">
          <cell r="A2413" t="str">
            <v xml:space="preserve">TWY1051708 </v>
          </cell>
        </row>
        <row r="2414">
          <cell r="A2414" t="str">
            <v xml:space="preserve">TWY1051709 </v>
          </cell>
        </row>
        <row r="2415">
          <cell r="A2415" t="str">
            <v xml:space="preserve">TWY1051728 </v>
          </cell>
        </row>
        <row r="2416">
          <cell r="A2416" t="str">
            <v xml:space="preserve">TWY1051729 </v>
          </cell>
        </row>
        <row r="2417">
          <cell r="A2417" t="str">
            <v xml:space="preserve">TWY1051743 </v>
          </cell>
        </row>
        <row r="2418">
          <cell r="A2418" t="str">
            <v xml:space="preserve">TWY1051746 </v>
          </cell>
        </row>
        <row r="2419">
          <cell r="A2419" t="str">
            <v xml:space="preserve">TWY1051754 </v>
          </cell>
        </row>
        <row r="2420">
          <cell r="A2420" t="str">
            <v xml:space="preserve">TWY1052339 </v>
          </cell>
        </row>
        <row r="2421">
          <cell r="A2421" t="str">
            <v xml:space="preserve">TWY1052340 </v>
          </cell>
        </row>
        <row r="2422">
          <cell r="A2422" t="str">
            <v xml:space="preserve">TWY1052351 </v>
          </cell>
        </row>
        <row r="2423">
          <cell r="A2423" t="str">
            <v xml:space="preserve">TWY1052361 </v>
          </cell>
        </row>
        <row r="2424">
          <cell r="A2424" t="str">
            <v xml:space="preserve">TWY1052362 </v>
          </cell>
        </row>
        <row r="2425">
          <cell r="A2425" t="str">
            <v xml:space="preserve">TWY1052382 </v>
          </cell>
        </row>
        <row r="2426">
          <cell r="A2426" t="str">
            <v xml:space="preserve">TWY1052385 </v>
          </cell>
        </row>
        <row r="2427">
          <cell r="A2427" t="str">
            <v xml:space="preserve">TWY1051902 </v>
          </cell>
        </row>
        <row r="2428">
          <cell r="A2428" t="str">
            <v xml:space="preserve">TWY1051903 </v>
          </cell>
        </row>
        <row r="2429">
          <cell r="A2429" t="str">
            <v xml:space="preserve">TWY1052393 </v>
          </cell>
        </row>
        <row r="2430">
          <cell r="A2430" t="str">
            <v xml:space="preserve">TWY1051922 </v>
          </cell>
        </row>
        <row r="2431">
          <cell r="A2431" t="str">
            <v xml:space="preserve">TWY1051923 </v>
          </cell>
        </row>
        <row r="2432">
          <cell r="A2432" t="str">
            <v xml:space="preserve">TWY1052397 </v>
          </cell>
        </row>
        <row r="2433">
          <cell r="A2433" t="str">
            <v xml:space="preserve">TWY1052411 </v>
          </cell>
        </row>
        <row r="2434">
          <cell r="A2434" t="str">
            <v xml:space="preserve">TWY1052415 </v>
          </cell>
        </row>
        <row r="2435">
          <cell r="A2435" t="str">
            <v xml:space="preserve">TWY1052441 </v>
          </cell>
        </row>
        <row r="2436">
          <cell r="A2436" t="str">
            <v xml:space="preserve">TWY1052041 </v>
          </cell>
        </row>
        <row r="2437">
          <cell r="A2437" t="str">
            <v xml:space="preserve">TWY1052073 </v>
          </cell>
        </row>
        <row r="2438">
          <cell r="A2438" t="str">
            <v xml:space="preserve">TWY1052091 </v>
          </cell>
        </row>
        <row r="2439">
          <cell r="A2439" t="str">
            <v xml:space="preserve">TWY1052092 </v>
          </cell>
        </row>
        <row r="2440">
          <cell r="A2440" t="str">
            <v xml:space="preserve">TWY1052146 </v>
          </cell>
        </row>
        <row r="2441">
          <cell r="A2441" t="str">
            <v xml:space="preserve">TWY1052442 </v>
          </cell>
        </row>
        <row r="2442">
          <cell r="A2442" t="str">
            <v xml:space="preserve">TWY1052451 </v>
          </cell>
        </row>
        <row r="2443">
          <cell r="A2443" t="str">
            <v xml:space="preserve">TWY1052456 </v>
          </cell>
        </row>
        <row r="2444">
          <cell r="A2444" t="str">
            <v xml:space="preserve">TWY1052458 </v>
          </cell>
        </row>
        <row r="2445">
          <cell r="A2445" t="str">
            <v xml:space="preserve">TWY1052484 </v>
          </cell>
        </row>
        <row r="2446">
          <cell r="A2446" t="str">
            <v xml:space="preserve">TWY1052487 </v>
          </cell>
        </row>
        <row r="2447">
          <cell r="A2447" t="str">
            <v xml:space="preserve">TWY1052489 </v>
          </cell>
        </row>
        <row r="2448">
          <cell r="A2448" t="str">
            <v xml:space="preserve">TWY1052510 </v>
          </cell>
        </row>
        <row r="2449">
          <cell r="A2449" t="str">
            <v xml:space="preserve">TWY1052511 </v>
          </cell>
        </row>
        <row r="2450">
          <cell r="A2450" t="str">
            <v xml:space="preserve">TWY1052514 </v>
          </cell>
        </row>
        <row r="2451">
          <cell r="A2451" t="str">
            <v xml:space="preserve">TWY1052516 </v>
          </cell>
        </row>
        <row r="2452">
          <cell r="A2452" t="str">
            <v xml:space="preserve">TWY1052523 </v>
          </cell>
        </row>
        <row r="2453">
          <cell r="A2453" t="str">
            <v xml:space="preserve">TWY1052241 </v>
          </cell>
        </row>
        <row r="2454">
          <cell r="A2454" t="str">
            <v xml:space="preserve">TWY1052528 </v>
          </cell>
        </row>
        <row r="2455">
          <cell r="A2455" t="str">
            <v xml:space="preserve">TWY1052548 </v>
          </cell>
        </row>
        <row r="2456">
          <cell r="A2456" t="str">
            <v xml:space="preserve">TWY1052549 </v>
          </cell>
        </row>
        <row r="2457">
          <cell r="A2457" t="str">
            <v xml:space="preserve">TWY1052569 </v>
          </cell>
        </row>
        <row r="2458">
          <cell r="A2458" t="str">
            <v xml:space="preserve">TWY1052570 </v>
          </cell>
        </row>
        <row r="2459">
          <cell r="A2459" t="str">
            <v xml:space="preserve">TWY1052584 </v>
          </cell>
        </row>
        <row r="2460">
          <cell r="A2460" t="str">
            <v xml:space="preserve">TWY1052585 </v>
          </cell>
        </row>
        <row r="2461">
          <cell r="A2461" t="str">
            <v xml:space="preserve">TWY1052614 </v>
          </cell>
        </row>
        <row r="2462">
          <cell r="A2462" t="str">
            <v xml:space="preserve">TWY1052615 </v>
          </cell>
        </row>
        <row r="2463">
          <cell r="A2463" t="str">
            <v xml:space="preserve">TWY1052665 </v>
          </cell>
        </row>
        <row r="2464">
          <cell r="A2464" t="str">
            <v xml:space="preserve">TWY1052666 </v>
          </cell>
        </row>
        <row r="2465">
          <cell r="A2465" t="str">
            <v xml:space="preserve">TWY1052764 </v>
          </cell>
        </row>
        <row r="2466">
          <cell r="A2466" t="str">
            <v xml:space="preserve">TWY1052805 </v>
          </cell>
        </row>
        <row r="2467">
          <cell r="A2467" t="str">
            <v xml:space="preserve">TWY1052926 </v>
          </cell>
        </row>
        <row r="2468">
          <cell r="A2468" t="str">
            <v xml:space="preserve">TWY1053086 </v>
          </cell>
        </row>
        <row r="2469">
          <cell r="A2469" t="str">
            <v xml:space="preserve">TWY1053139 </v>
          </cell>
        </row>
        <row r="2470">
          <cell r="A2470" t="str">
            <v xml:space="preserve">TWY1053190 </v>
          </cell>
        </row>
        <row r="2471">
          <cell r="A2471" t="str">
            <v xml:space="preserve">TWY1053207 </v>
          </cell>
        </row>
        <row r="2472">
          <cell r="A2472" t="str">
            <v xml:space="preserve">TWY1052372 </v>
          </cell>
        </row>
        <row r="2473">
          <cell r="A2473" t="str">
            <v xml:space="preserve">TWY1053214 </v>
          </cell>
        </row>
        <row r="2474">
          <cell r="A2474" t="str">
            <v xml:space="preserve">TWY1053247 </v>
          </cell>
        </row>
        <row r="2475">
          <cell r="A2475" t="str">
            <v xml:space="preserve">TWY1053278 </v>
          </cell>
        </row>
        <row r="2476">
          <cell r="A2476" t="str">
            <v xml:space="preserve">TWY1053293 </v>
          </cell>
        </row>
        <row r="2477">
          <cell r="A2477" t="str">
            <v xml:space="preserve">TWY1053315 </v>
          </cell>
        </row>
        <row r="2478">
          <cell r="A2478" t="str">
            <v xml:space="preserve">TWY1053337 </v>
          </cell>
        </row>
        <row r="2479">
          <cell r="A2479" t="str">
            <v xml:space="preserve">TWY1052434 </v>
          </cell>
        </row>
        <row r="2480">
          <cell r="A2480" t="str">
            <v xml:space="preserve">TWY1053400 </v>
          </cell>
        </row>
        <row r="2481">
          <cell r="A2481" t="str">
            <v xml:space="preserve">TWY1053420 </v>
          </cell>
        </row>
        <row r="2482">
          <cell r="A2482" t="str">
            <v xml:space="preserve">TWY1053421 </v>
          </cell>
        </row>
        <row r="2483">
          <cell r="A2483" t="str">
            <v xml:space="preserve">TWY1053442 </v>
          </cell>
        </row>
        <row r="2484">
          <cell r="A2484" t="str">
            <v xml:space="preserve">TWY1053443 </v>
          </cell>
        </row>
        <row r="2485">
          <cell r="A2485" t="str">
            <v xml:space="preserve">TWY1053457 </v>
          </cell>
        </row>
        <row r="2486">
          <cell r="A2486" t="str">
            <v xml:space="preserve">TWY1053458 </v>
          </cell>
        </row>
        <row r="2487">
          <cell r="A2487" t="str">
            <v xml:space="preserve">TWY1053466 </v>
          </cell>
        </row>
        <row r="2488">
          <cell r="A2488" t="str">
            <v xml:space="preserve">TWY1053472 </v>
          </cell>
        </row>
        <row r="2489">
          <cell r="A2489" t="str">
            <v xml:space="preserve">TWY1053481 </v>
          </cell>
        </row>
        <row r="2490">
          <cell r="A2490" t="str">
            <v xml:space="preserve">TWY1053492 </v>
          </cell>
        </row>
        <row r="2491">
          <cell r="A2491" t="str">
            <v xml:space="preserve">TWY1053497 </v>
          </cell>
        </row>
        <row r="2492">
          <cell r="A2492" t="str">
            <v xml:space="preserve">TWY1053498 </v>
          </cell>
        </row>
        <row r="2493">
          <cell r="A2493" t="str">
            <v xml:space="preserve">TWY1053524 </v>
          </cell>
        </row>
        <row r="2494">
          <cell r="A2494" t="str">
            <v xml:space="preserve">TWY1053525 </v>
          </cell>
        </row>
        <row r="2495">
          <cell r="A2495" t="str">
            <v xml:space="preserve">TWY1053536 </v>
          </cell>
        </row>
        <row r="2496">
          <cell r="A2496" t="str">
            <v xml:space="preserve">TWY1053537 </v>
          </cell>
        </row>
        <row r="2497">
          <cell r="A2497" t="str">
            <v xml:space="preserve">TWY1053543 </v>
          </cell>
        </row>
        <row r="2498">
          <cell r="A2498" t="str">
            <v xml:space="preserve">TWY1053590 </v>
          </cell>
        </row>
        <row r="2499">
          <cell r="A2499" t="str">
            <v xml:space="preserve">TWY1053660 </v>
          </cell>
        </row>
        <row r="2500">
          <cell r="A2500" t="str">
            <v xml:space="preserve">TWY1053700 </v>
          </cell>
        </row>
        <row r="2501">
          <cell r="A2501" t="str">
            <v xml:space="preserve">TWY1053727 </v>
          </cell>
        </row>
        <row r="2502">
          <cell r="A2502" t="str">
            <v xml:space="preserve">TWY1053785 </v>
          </cell>
        </row>
        <row r="2503">
          <cell r="A2503" t="str">
            <v xml:space="preserve">TWY1053834 </v>
          </cell>
        </row>
        <row r="2504">
          <cell r="A2504" t="str">
            <v xml:space="preserve">TWY1052683 </v>
          </cell>
        </row>
        <row r="2505">
          <cell r="A2505" t="str">
            <v xml:space="preserve">TWY1052684 </v>
          </cell>
        </row>
        <row r="2506">
          <cell r="A2506" t="str">
            <v xml:space="preserve">TWY1052685 </v>
          </cell>
        </row>
        <row r="2507">
          <cell r="A2507" t="str">
            <v xml:space="preserve">TWY1052762 </v>
          </cell>
        </row>
        <row r="2508">
          <cell r="A2508" t="str">
            <v xml:space="preserve">TWY1053858 </v>
          </cell>
        </row>
        <row r="2509">
          <cell r="A2509" t="str">
            <v xml:space="preserve">TWY1052769 </v>
          </cell>
        </row>
        <row r="2510">
          <cell r="A2510" t="str">
            <v xml:space="preserve">TWY1053875 </v>
          </cell>
        </row>
        <row r="2511">
          <cell r="A2511" t="str">
            <v xml:space="preserve">TWY1053876 </v>
          </cell>
        </row>
        <row r="2512">
          <cell r="A2512" t="str">
            <v xml:space="preserve">TWY1053877 </v>
          </cell>
        </row>
        <row r="2513">
          <cell r="A2513" t="str">
            <v xml:space="preserve">TWY1053878 </v>
          </cell>
        </row>
        <row r="2514">
          <cell r="A2514" t="str">
            <v xml:space="preserve">TWY1053879 </v>
          </cell>
        </row>
        <row r="2515">
          <cell r="A2515" t="str">
            <v xml:space="preserve">TWY1053927 </v>
          </cell>
        </row>
        <row r="2516">
          <cell r="A2516" t="str">
            <v xml:space="preserve">TWY1060015 </v>
          </cell>
        </row>
        <row r="2517">
          <cell r="A2517" t="str">
            <v xml:space="preserve">TWY1053228 </v>
          </cell>
        </row>
        <row r="2518">
          <cell r="A2518" t="str">
            <v xml:space="preserve">TWY1053230 </v>
          </cell>
        </row>
        <row r="2519">
          <cell r="A2519" t="str">
            <v xml:space="preserve">TWY1053238 </v>
          </cell>
        </row>
        <row r="2520">
          <cell r="A2520" t="str">
            <v xml:space="preserve">TWY1053241 </v>
          </cell>
        </row>
        <row r="2521">
          <cell r="A2521" t="str">
            <v xml:space="preserve">TWY1053887 </v>
          </cell>
        </row>
        <row r="2522">
          <cell r="A2522" t="str">
            <v xml:space="preserve">TWY1053249 </v>
          </cell>
        </row>
        <row r="2523">
          <cell r="A2523" t="str">
            <v xml:space="preserve">TWY1053250 </v>
          </cell>
        </row>
        <row r="2524">
          <cell r="A2524" t="str">
            <v xml:space="preserve">TWY1053253 </v>
          </cell>
        </row>
        <row r="2525">
          <cell r="A2525" t="str">
            <v xml:space="preserve">TWY1053257 </v>
          </cell>
        </row>
        <row r="2526">
          <cell r="A2526" t="str">
            <v xml:space="preserve">TWY1053888 </v>
          </cell>
        </row>
        <row r="2527">
          <cell r="A2527" t="str">
            <v xml:space="preserve">TWY1053889 </v>
          </cell>
        </row>
        <row r="2528">
          <cell r="A2528" t="str">
            <v xml:space="preserve">TWY1053890 </v>
          </cell>
        </row>
        <row r="2529">
          <cell r="A2529" t="str">
            <v xml:space="preserve">TWY1053891 </v>
          </cell>
        </row>
        <row r="2530">
          <cell r="A2530" t="str">
            <v xml:space="preserve">TWY1053351 </v>
          </cell>
        </row>
        <row r="2531">
          <cell r="A2531" t="str">
            <v xml:space="preserve">TWY1053353 </v>
          </cell>
        </row>
        <row r="2532">
          <cell r="A2532" t="str">
            <v xml:space="preserve">TWY1053892 </v>
          </cell>
        </row>
        <row r="2533">
          <cell r="A2533" t="str">
            <v xml:space="preserve">TWY1053413 </v>
          </cell>
        </row>
        <row r="2534">
          <cell r="A2534" t="str">
            <v xml:space="preserve">TWY1053415 </v>
          </cell>
        </row>
        <row r="2535">
          <cell r="A2535" t="str">
            <v xml:space="preserve">TWY1053416 </v>
          </cell>
        </row>
        <row r="2536">
          <cell r="A2536" t="str">
            <v xml:space="preserve">TWY1053893 </v>
          </cell>
        </row>
        <row r="2537">
          <cell r="A2537" t="str">
            <v xml:space="preserve">TWY1053903 </v>
          </cell>
        </row>
        <row r="2538">
          <cell r="A2538" t="str">
            <v xml:space="preserve">TWY1053904 </v>
          </cell>
        </row>
        <row r="2539">
          <cell r="A2539" t="str">
            <v xml:space="preserve">TWY1053914 </v>
          </cell>
        </row>
        <row r="2540">
          <cell r="A2540" t="str">
            <v xml:space="preserve">TWY1053915 </v>
          </cell>
        </row>
        <row r="2541">
          <cell r="A2541" t="str">
            <v xml:space="preserve">TWY1053916 </v>
          </cell>
        </row>
        <row r="2542">
          <cell r="A2542" t="str">
            <v xml:space="preserve">TWY1053918 </v>
          </cell>
        </row>
        <row r="2543">
          <cell r="A2543" t="str">
            <v xml:space="preserve">TWY1053923 </v>
          </cell>
        </row>
        <row r="2544">
          <cell r="A2544" t="str">
            <v xml:space="preserve">TWY1053475 </v>
          </cell>
        </row>
        <row r="2545">
          <cell r="A2545" t="str">
            <v xml:space="preserve">TWY1053885 </v>
          </cell>
        </row>
        <row r="2546">
          <cell r="A2546" t="str">
            <v xml:space="preserve">TWY1060014 </v>
          </cell>
        </row>
        <row r="2547">
          <cell r="A2547" t="str">
            <v xml:space="preserve">TWY1053931 </v>
          </cell>
        </row>
        <row r="2548">
          <cell r="A2548" t="str">
            <v xml:space="preserve">TWY1053936 </v>
          </cell>
        </row>
        <row r="2549">
          <cell r="A2549" t="str">
            <v xml:space="preserve">TWY1053504 </v>
          </cell>
        </row>
        <row r="2550">
          <cell r="A2550" t="str">
            <v xml:space="preserve">TWY1053507 </v>
          </cell>
        </row>
        <row r="2551">
          <cell r="A2551" t="str">
            <v xml:space="preserve">TWY1053508 </v>
          </cell>
        </row>
        <row r="2552">
          <cell r="A2552" t="str">
            <v xml:space="preserve">TWY1053940 </v>
          </cell>
        </row>
        <row r="2553">
          <cell r="A2553" t="str">
            <v xml:space="preserve">TWY1059016 </v>
          </cell>
        </row>
        <row r="2554">
          <cell r="A2554" t="str">
            <v xml:space="preserve">TWY1053535 </v>
          </cell>
        </row>
        <row r="2555">
          <cell r="A2555" t="str">
            <v xml:space="preserve">TWY1059030 </v>
          </cell>
        </row>
        <row r="2556">
          <cell r="A2556" t="str">
            <v xml:space="preserve">TWY1059033 </v>
          </cell>
        </row>
        <row r="2557">
          <cell r="A2557" t="str">
            <v xml:space="preserve">TWY1059052 </v>
          </cell>
        </row>
        <row r="2558">
          <cell r="A2558" t="str">
            <v xml:space="preserve">TWY1053544 </v>
          </cell>
        </row>
        <row r="2559">
          <cell r="A2559" t="str">
            <v xml:space="preserve">TWY1053546 </v>
          </cell>
        </row>
        <row r="2560">
          <cell r="A2560" t="str">
            <v xml:space="preserve">TWY1053563 </v>
          </cell>
        </row>
        <row r="2561">
          <cell r="A2561" t="str">
            <v xml:space="preserve">TWY1053564 </v>
          </cell>
        </row>
        <row r="2562">
          <cell r="A2562" t="str">
            <v xml:space="preserve">TWY1053576 </v>
          </cell>
        </row>
        <row r="2563">
          <cell r="A2563" t="str">
            <v xml:space="preserve">TWY1053577 </v>
          </cell>
        </row>
        <row r="2564">
          <cell r="A2564" t="str">
            <v xml:space="preserve">TWY1053584 </v>
          </cell>
        </row>
        <row r="2565">
          <cell r="A2565" t="str">
            <v xml:space="preserve">TWY1059053 </v>
          </cell>
        </row>
        <row r="2566">
          <cell r="A2566" t="str">
            <v xml:space="preserve">TWY1053593 </v>
          </cell>
        </row>
        <row r="2567">
          <cell r="A2567" t="str">
            <v xml:space="preserve">TWY1053599 </v>
          </cell>
        </row>
        <row r="2568">
          <cell r="A2568" t="str">
            <v xml:space="preserve">TWY1053615 </v>
          </cell>
        </row>
        <row r="2569">
          <cell r="A2569" t="str">
            <v xml:space="preserve">TWY1053616 </v>
          </cell>
        </row>
        <row r="2570">
          <cell r="A2570" t="str">
            <v xml:space="preserve">TWY1053617 </v>
          </cell>
        </row>
        <row r="2571">
          <cell r="A2571" t="str">
            <v xml:space="preserve">TWY1053621 </v>
          </cell>
        </row>
        <row r="2572">
          <cell r="A2572" t="str">
            <v xml:space="preserve">TWY1053622 </v>
          </cell>
        </row>
        <row r="2573">
          <cell r="A2573" t="str">
            <v xml:space="preserve">TWY1053630 </v>
          </cell>
        </row>
        <row r="2574">
          <cell r="A2574" t="str">
            <v xml:space="preserve">TWY1053632 </v>
          </cell>
        </row>
        <row r="2575">
          <cell r="A2575" t="str">
            <v xml:space="preserve">TWY1053633 </v>
          </cell>
        </row>
        <row r="2576">
          <cell r="A2576" t="str">
            <v xml:space="preserve">TWY1053652 </v>
          </cell>
        </row>
        <row r="2577">
          <cell r="A2577" t="str">
            <v xml:space="preserve">TWY1053658 </v>
          </cell>
        </row>
        <row r="2578">
          <cell r="A2578" t="str">
            <v xml:space="preserve">TWY1059054 </v>
          </cell>
        </row>
        <row r="2579">
          <cell r="A2579" t="str">
            <v xml:space="preserve">TWY1053667 </v>
          </cell>
        </row>
        <row r="2580">
          <cell r="A2580" t="str">
            <v xml:space="preserve">TWY1053669 </v>
          </cell>
        </row>
        <row r="2581">
          <cell r="A2581" t="str">
            <v xml:space="preserve">TWY1053698 </v>
          </cell>
        </row>
        <row r="2582">
          <cell r="A2582" t="str">
            <v xml:space="preserve">TWY1059055 </v>
          </cell>
        </row>
        <row r="2583">
          <cell r="A2583" t="str">
            <v xml:space="preserve">TWY1053723 </v>
          </cell>
        </row>
        <row r="2584">
          <cell r="A2584" t="str">
            <v xml:space="preserve">TWY1059064 </v>
          </cell>
        </row>
        <row r="2585">
          <cell r="A2585" t="str">
            <v xml:space="preserve">TWY1053734 </v>
          </cell>
        </row>
        <row r="2586">
          <cell r="A2586" t="str">
            <v xml:space="preserve">TWY1053736 </v>
          </cell>
        </row>
        <row r="2587">
          <cell r="A2587" t="str">
            <v xml:space="preserve">TWY1053744 </v>
          </cell>
        </row>
        <row r="2588">
          <cell r="A2588" t="str">
            <v xml:space="preserve">TWY1053759 </v>
          </cell>
        </row>
        <row r="2589">
          <cell r="A2589" t="str">
            <v xml:space="preserve">TWY1053760 </v>
          </cell>
        </row>
        <row r="2590">
          <cell r="A2590" t="str">
            <v xml:space="preserve">TWY1053774 </v>
          </cell>
        </row>
        <row r="2591">
          <cell r="A2591" t="str">
            <v xml:space="preserve">TWY1053782 </v>
          </cell>
        </row>
        <row r="2592">
          <cell r="A2592" t="str">
            <v xml:space="preserve">TWY1059065 </v>
          </cell>
        </row>
        <row r="2593">
          <cell r="A2593" t="str">
            <v xml:space="preserve">TWY1053805 </v>
          </cell>
        </row>
        <row r="2594">
          <cell r="A2594" t="str">
            <v xml:space="preserve">TWY1053807 </v>
          </cell>
        </row>
        <row r="2595">
          <cell r="A2595" t="str">
            <v xml:space="preserve">TWY1053808 </v>
          </cell>
        </row>
        <row r="2596">
          <cell r="A2596" t="str">
            <v xml:space="preserve">TWY1053821 </v>
          </cell>
        </row>
        <row r="2597">
          <cell r="A2597" t="str">
            <v xml:space="preserve">TWY1053824 </v>
          </cell>
        </row>
        <row r="2598">
          <cell r="A2598" t="str">
            <v xml:space="preserve">TWY1053832 </v>
          </cell>
        </row>
        <row r="2599">
          <cell r="A2599" t="str">
            <v xml:space="preserve">TWY1059070 </v>
          </cell>
        </row>
        <row r="2600">
          <cell r="A2600" t="str">
            <v xml:space="preserve">TWY1053837 </v>
          </cell>
        </row>
        <row r="2601">
          <cell r="A2601" t="str">
            <v xml:space="preserve">TWY1053838 </v>
          </cell>
        </row>
        <row r="2602">
          <cell r="A2602" t="str">
            <v xml:space="preserve">TWY1053855 </v>
          </cell>
        </row>
        <row r="2603">
          <cell r="A2603" t="str">
            <v xml:space="preserve">TWY1053856 </v>
          </cell>
        </row>
        <row r="2604">
          <cell r="A2604" t="str">
            <v xml:space="preserve">TWY1059071 </v>
          </cell>
        </row>
        <row r="2605">
          <cell r="A2605" t="str">
            <v xml:space="preserve">TWY1053867 </v>
          </cell>
        </row>
        <row r="2606">
          <cell r="A2606" t="str">
            <v xml:space="preserve">TWY1053869 </v>
          </cell>
        </row>
        <row r="2607">
          <cell r="A2607" t="str">
            <v xml:space="preserve">TWK1053928 </v>
          </cell>
        </row>
        <row r="2608">
          <cell r="A2608" t="str">
            <v xml:space="preserve">TWK1060016 </v>
          </cell>
        </row>
        <row r="2609">
          <cell r="A2609" t="str">
            <v xml:space="preserve">TWK1060001 </v>
          </cell>
        </row>
        <row r="2610">
          <cell r="A2610" t="str">
            <v xml:space="preserve">CWK1055933 </v>
          </cell>
        </row>
        <row r="2611">
          <cell r="A2611" t="str">
            <v xml:space="preserve">CWK1055935 </v>
          </cell>
        </row>
        <row r="2612">
          <cell r="A2612" t="str">
            <v xml:space="preserve">CWK1055936 </v>
          </cell>
        </row>
        <row r="2613">
          <cell r="A2613" t="str">
            <v xml:space="preserve">CWK1055945 </v>
          </cell>
        </row>
        <row r="2614">
          <cell r="A2614" t="str">
            <v xml:space="preserve">CWK1055946 </v>
          </cell>
        </row>
        <row r="2615">
          <cell r="A2615" t="str">
            <v xml:space="preserve">CWK1055948 </v>
          </cell>
        </row>
        <row r="2616">
          <cell r="A2616" t="str">
            <v xml:space="preserve">CWK1055950 </v>
          </cell>
        </row>
        <row r="2617">
          <cell r="A2617" t="str">
            <v xml:space="preserve">CWK1055951 </v>
          </cell>
        </row>
        <row r="2618">
          <cell r="A2618" t="str">
            <v xml:space="preserve">CWK1055953 </v>
          </cell>
        </row>
        <row r="2619">
          <cell r="A2619" t="str">
            <v xml:space="preserve">CWK1055954 </v>
          </cell>
        </row>
        <row r="2620">
          <cell r="A2620" t="str">
            <v xml:space="preserve">CWK1065004 </v>
          </cell>
        </row>
        <row r="2621">
          <cell r="A2621" t="str">
            <v xml:space="preserve">CWK1065006 </v>
          </cell>
        </row>
        <row r="2622">
          <cell r="A2622" t="str">
            <v xml:space="preserve">CWK1065007 </v>
          </cell>
        </row>
        <row r="2623">
          <cell r="A2623" t="str">
            <v xml:space="preserve">CWK1065010 </v>
          </cell>
        </row>
        <row r="2624">
          <cell r="A2624" t="str">
            <v xml:space="preserve">CWJ1056024 </v>
          </cell>
        </row>
        <row r="2625">
          <cell r="A2625" t="str">
            <v xml:space="preserve">CWJ1056025 </v>
          </cell>
        </row>
        <row r="2626">
          <cell r="A2626" t="str">
            <v xml:space="preserve">CWJ1056026 </v>
          </cell>
        </row>
        <row r="2627">
          <cell r="A2627" t="str">
            <v xml:space="preserve">CWJ1056027 </v>
          </cell>
        </row>
        <row r="2628">
          <cell r="A2628" t="str">
            <v xml:space="preserve">CWJ1056029 </v>
          </cell>
        </row>
        <row r="2629">
          <cell r="A2629" t="str">
            <v xml:space="preserve">CWJ1056031 </v>
          </cell>
        </row>
        <row r="2630">
          <cell r="A2630" t="str">
            <v xml:space="preserve">CWJ1056032 </v>
          </cell>
        </row>
        <row r="2631">
          <cell r="A2631" t="str">
            <v xml:space="preserve">CWJ1056033 </v>
          </cell>
        </row>
        <row r="2632">
          <cell r="A2632" t="str">
            <v xml:space="preserve">CWJ1056034 </v>
          </cell>
        </row>
        <row r="2633">
          <cell r="A2633" t="str">
            <v xml:space="preserve">TWY1059009 </v>
          </cell>
        </row>
        <row r="2634">
          <cell r="A2634" t="str">
            <v xml:space="preserve">TWY1059014 </v>
          </cell>
        </row>
        <row r="2635">
          <cell r="A2635" t="str">
            <v xml:space="preserve">TWY1060013 </v>
          </cell>
        </row>
        <row r="2636">
          <cell r="A2636" t="str">
            <v xml:space="preserve">TWY1059020 </v>
          </cell>
        </row>
        <row r="2637">
          <cell r="A2637" t="str">
            <v xml:space="preserve">TWY1059021 </v>
          </cell>
        </row>
        <row r="2638">
          <cell r="A2638" t="str">
            <v xml:space="preserve">TWY1059023 </v>
          </cell>
        </row>
        <row r="2639">
          <cell r="A2639" t="str">
            <v xml:space="preserve">TWY1053924 </v>
          </cell>
        </row>
        <row r="2640">
          <cell r="A2640" t="str">
            <v xml:space="preserve">TWY1053886 </v>
          </cell>
        </row>
        <row r="2641">
          <cell r="A2641" t="str">
            <v xml:space="preserve">TWY1059051 </v>
          </cell>
        </row>
        <row r="2642">
          <cell r="A2642" t="str">
            <v xml:space="preserve">TWY1060024 </v>
          </cell>
        </row>
        <row r="2643">
          <cell r="A2643" t="str">
            <v xml:space="preserve">TWY1060029 </v>
          </cell>
        </row>
        <row r="2644">
          <cell r="A2644" t="str">
            <v xml:space="preserve">TWZ1012378 </v>
          </cell>
        </row>
        <row r="2645">
          <cell r="A2645" t="str">
            <v xml:space="preserve">TWZ1012390 </v>
          </cell>
        </row>
        <row r="2646">
          <cell r="A2646" t="str">
            <v xml:space="preserve">TWY1059057 </v>
          </cell>
        </row>
        <row r="2647">
          <cell r="A2647" t="str">
            <v xml:space="preserve">TWY1059058 </v>
          </cell>
        </row>
        <row r="2648">
          <cell r="A2648" t="str">
            <v xml:space="preserve">TWZ1012391 </v>
          </cell>
        </row>
        <row r="2649">
          <cell r="A2649" t="str">
            <v xml:space="preserve">TWZ1012416 </v>
          </cell>
        </row>
        <row r="2650">
          <cell r="A2650" t="str">
            <v xml:space="preserve">TWY1059067 </v>
          </cell>
        </row>
        <row r="2651">
          <cell r="A2651" t="str">
            <v xml:space="preserve">TWZ1012417 </v>
          </cell>
        </row>
        <row r="2652">
          <cell r="A2652" t="str">
            <v xml:space="preserve">TWZ1012418 </v>
          </cell>
        </row>
        <row r="2653">
          <cell r="A2653" t="str">
            <v xml:space="preserve">CWJ1056037 </v>
          </cell>
        </row>
        <row r="2654">
          <cell r="A2654" t="str">
            <v xml:space="preserve">CWJ1056038 </v>
          </cell>
        </row>
        <row r="2655">
          <cell r="A2655" t="str">
            <v xml:space="preserve">CWJ1056039 </v>
          </cell>
        </row>
        <row r="2656">
          <cell r="A2656" t="str">
            <v xml:space="preserve">CWJ1065001 </v>
          </cell>
        </row>
        <row r="2657">
          <cell r="A2657" t="str">
            <v xml:space="preserve">CWJ1065003 </v>
          </cell>
        </row>
        <row r="2658">
          <cell r="A2658" t="str">
            <v xml:space="preserve">TWZ0071039 </v>
          </cell>
        </row>
        <row r="2659">
          <cell r="A2659" t="str">
            <v xml:space="preserve">TWZ0101563 </v>
          </cell>
        </row>
        <row r="2660">
          <cell r="A2660" t="str">
            <v xml:space="preserve">TWZ0101564 </v>
          </cell>
        </row>
        <row r="2661">
          <cell r="A2661" t="str">
            <v xml:space="preserve">TWZ0111199 </v>
          </cell>
        </row>
        <row r="2662">
          <cell r="A2662" t="str">
            <v xml:space="preserve">TWZ0113276 </v>
          </cell>
        </row>
        <row r="2663">
          <cell r="A2663" t="str">
            <v xml:space="preserve">TWZ0113311 </v>
          </cell>
        </row>
        <row r="2664">
          <cell r="A2664" t="str">
            <v xml:space="preserve">TWZ0113333 </v>
          </cell>
        </row>
        <row r="2665">
          <cell r="A2665" t="str">
            <v xml:space="preserve">TWZ0113334 </v>
          </cell>
        </row>
        <row r="2666">
          <cell r="A2666" t="str">
            <v xml:space="preserve">TWZ0113348 </v>
          </cell>
        </row>
        <row r="2667">
          <cell r="A2667" t="str">
            <v xml:space="preserve">TWZ0113349 </v>
          </cell>
        </row>
        <row r="2668">
          <cell r="A2668" t="str">
            <v xml:space="preserve">TWZ0120646 </v>
          </cell>
        </row>
        <row r="2669">
          <cell r="A2669" t="str">
            <v xml:space="preserve">TWZ0120647 </v>
          </cell>
        </row>
        <row r="2670">
          <cell r="A2670" t="str">
            <v xml:space="preserve">TWZ0120657 </v>
          </cell>
        </row>
        <row r="2671">
          <cell r="A2671" t="str">
            <v xml:space="preserve">TWZ0120801 </v>
          </cell>
        </row>
        <row r="2672">
          <cell r="A2672" t="str">
            <v xml:space="preserve">TWZ0120832 </v>
          </cell>
        </row>
        <row r="2673">
          <cell r="A2673" t="str">
            <v xml:space="preserve">TWZ0120840 </v>
          </cell>
        </row>
        <row r="2674">
          <cell r="A2674" t="str">
            <v xml:space="preserve">TWZ0120841 </v>
          </cell>
        </row>
        <row r="2675">
          <cell r="A2675" t="str">
            <v xml:space="preserve">TWZ0120865 </v>
          </cell>
        </row>
        <row r="2676">
          <cell r="A2676" t="str">
            <v xml:space="preserve">TWZ0120866 </v>
          </cell>
        </row>
        <row r="2677">
          <cell r="A2677" t="str">
            <v xml:space="preserve">TWZ0120987 </v>
          </cell>
        </row>
        <row r="2678">
          <cell r="A2678" t="str">
            <v xml:space="preserve">TWZ0120988 </v>
          </cell>
        </row>
        <row r="2679">
          <cell r="A2679" t="str">
            <v xml:space="preserve">TWZ0123694 </v>
          </cell>
        </row>
        <row r="2680">
          <cell r="A2680" t="str">
            <v xml:space="preserve">TWZ1010016 </v>
          </cell>
        </row>
        <row r="2681">
          <cell r="A2681" t="str">
            <v xml:space="preserve">TWZ1011838 </v>
          </cell>
        </row>
        <row r="2682">
          <cell r="A2682" t="str">
            <v xml:space="preserve">TWZ1011859 </v>
          </cell>
        </row>
        <row r="2683">
          <cell r="A2683" t="str">
            <v xml:space="preserve">TWZ1011860 </v>
          </cell>
        </row>
        <row r="2684">
          <cell r="A2684" t="str">
            <v xml:space="preserve">TWZ1011874 </v>
          </cell>
        </row>
        <row r="2685">
          <cell r="A2685" t="str">
            <v xml:space="preserve">TWZ1022815 </v>
          </cell>
        </row>
        <row r="2686">
          <cell r="A2686" t="str">
            <v xml:space="preserve">TWZ1030052 </v>
          </cell>
        </row>
        <row r="2687">
          <cell r="A2687" t="str">
            <v xml:space="preserve">TWZ1030053 </v>
          </cell>
        </row>
        <row r="2688">
          <cell r="A2688" t="str">
            <v xml:space="preserve">TWZ1030073 </v>
          </cell>
        </row>
        <row r="2689">
          <cell r="A2689" t="str">
            <v xml:space="preserve">TWZ1030074 </v>
          </cell>
        </row>
        <row r="2690">
          <cell r="A2690" t="str">
            <v xml:space="preserve">TWZ1030091 </v>
          </cell>
        </row>
        <row r="2691">
          <cell r="A2691" t="str">
            <v xml:space="preserve">TWZ1012422 </v>
          </cell>
        </row>
        <row r="2692">
          <cell r="A2692" t="str">
            <v xml:space="preserve">TWZ1012880 </v>
          </cell>
        </row>
        <row r="2693">
          <cell r="A2693" t="str">
            <v xml:space="preserve">TWZ1012881 </v>
          </cell>
        </row>
        <row r="2694">
          <cell r="A2694" t="str">
            <v xml:space="preserve">TWZ1012889 </v>
          </cell>
        </row>
        <row r="2695">
          <cell r="A2695" t="str">
            <v xml:space="preserve">TWZ1012913 </v>
          </cell>
        </row>
        <row r="2696">
          <cell r="A2696" t="str">
            <v xml:space="preserve">TWZ1012915 </v>
          </cell>
        </row>
        <row r="2697">
          <cell r="A2697" t="str">
            <v xml:space="preserve">TWZ1022339 </v>
          </cell>
        </row>
        <row r="2698">
          <cell r="A2698" t="str">
            <v xml:space="preserve">TWZ1022358 </v>
          </cell>
        </row>
        <row r="2699">
          <cell r="A2699" t="str">
            <v xml:space="preserve">TWZ1022792 </v>
          </cell>
        </row>
        <row r="2700">
          <cell r="A2700" t="str">
            <v xml:space="preserve">TWZ1022793 </v>
          </cell>
        </row>
        <row r="2701">
          <cell r="A2701" t="str">
            <v xml:space="preserve">TWZ1030092 </v>
          </cell>
        </row>
        <row r="2702">
          <cell r="A2702" t="str">
            <v xml:space="preserve">TWZ1022817 </v>
          </cell>
        </row>
        <row r="2703">
          <cell r="A2703" t="str">
            <v xml:space="preserve">TWZ1022826 </v>
          </cell>
        </row>
        <row r="2704">
          <cell r="A2704" t="str">
            <v xml:space="preserve">TWZ1022842 </v>
          </cell>
        </row>
        <row r="2705">
          <cell r="A2705" t="str">
            <v xml:space="preserve">TWZ1022870 </v>
          </cell>
        </row>
        <row r="2706">
          <cell r="A2706" t="str">
            <v xml:space="preserve">TWZ1022871 </v>
          </cell>
        </row>
        <row r="2707">
          <cell r="A2707" t="str">
            <v xml:space="preserve">TWZ1022926 </v>
          </cell>
        </row>
        <row r="2708">
          <cell r="A2708" t="str">
            <v xml:space="preserve">TWZ1022930 </v>
          </cell>
        </row>
        <row r="2709">
          <cell r="A2709" t="str">
            <v xml:space="preserve">TWZ1022958 </v>
          </cell>
        </row>
        <row r="2710">
          <cell r="A2710" t="str">
            <v xml:space="preserve">TWZ1022966 </v>
          </cell>
        </row>
        <row r="2711">
          <cell r="A2711" t="str">
            <v xml:space="preserve">TWZ1022976 </v>
          </cell>
        </row>
        <row r="2712">
          <cell r="A2712" t="str">
            <v xml:space="preserve">TWZ1022977 </v>
          </cell>
        </row>
        <row r="2713">
          <cell r="A2713" t="str">
            <v xml:space="preserve">TWZ1022978 </v>
          </cell>
        </row>
        <row r="2714">
          <cell r="A2714" t="str">
            <v xml:space="preserve">TWZ1022979 </v>
          </cell>
        </row>
        <row r="2715">
          <cell r="A2715" t="str">
            <v xml:space="preserve">TWZ1022989 </v>
          </cell>
        </row>
        <row r="2716">
          <cell r="A2716" t="str">
            <v xml:space="preserve">TWZ1022991 </v>
          </cell>
        </row>
        <row r="2717">
          <cell r="A2717" t="str">
            <v xml:space="preserve">TWZ1023008 </v>
          </cell>
        </row>
        <row r="2718">
          <cell r="A2718" t="str">
            <v xml:space="preserve">TWZ1023017 </v>
          </cell>
        </row>
        <row r="2719">
          <cell r="A2719" t="str">
            <v xml:space="preserve">TWZ1023027 </v>
          </cell>
        </row>
        <row r="2720">
          <cell r="A2720" t="str">
            <v xml:space="preserve">TWZ1023054 </v>
          </cell>
        </row>
        <row r="2721">
          <cell r="A2721" t="str">
            <v xml:space="preserve">TWZ1023055 </v>
          </cell>
        </row>
        <row r="2722">
          <cell r="A2722" t="str">
            <v xml:space="preserve">TWZ1023056 </v>
          </cell>
        </row>
        <row r="2723">
          <cell r="A2723" t="str">
            <v xml:space="preserve">TWZ1023402 </v>
          </cell>
        </row>
        <row r="2724">
          <cell r="A2724" t="str">
            <v xml:space="preserve">TWZ1023403 </v>
          </cell>
        </row>
        <row r="2725">
          <cell r="A2725" t="str">
            <v xml:space="preserve">TWZ1023426 </v>
          </cell>
        </row>
        <row r="2726">
          <cell r="A2726" t="str">
            <v xml:space="preserve">TWZ1023427 </v>
          </cell>
        </row>
        <row r="2727">
          <cell r="A2727" t="str">
            <v xml:space="preserve">TWZ1023465 </v>
          </cell>
        </row>
        <row r="2728">
          <cell r="A2728" t="str">
            <v xml:space="preserve">TWZ1023470 </v>
          </cell>
        </row>
        <row r="2729">
          <cell r="A2729" t="str">
            <v xml:space="preserve">TWZ1023493 </v>
          </cell>
        </row>
        <row r="2730">
          <cell r="A2730" t="str">
            <v xml:space="preserve">TWZ1023494 </v>
          </cell>
        </row>
        <row r="2731">
          <cell r="A2731" t="str">
            <v xml:space="preserve">TWZ1023629 </v>
          </cell>
        </row>
        <row r="2732">
          <cell r="A2732" t="str">
            <v xml:space="preserve">TWZ1023705 </v>
          </cell>
        </row>
        <row r="2733">
          <cell r="A2733" t="str">
            <v xml:space="preserve">TWZ1029012 </v>
          </cell>
        </row>
        <row r="2734">
          <cell r="A2734" t="str">
            <v xml:space="preserve">TWZ1030027 </v>
          </cell>
        </row>
        <row r="2735">
          <cell r="A2735" t="str">
            <v xml:space="preserve">TWZ1030035 </v>
          </cell>
        </row>
        <row r="2736">
          <cell r="A2736" t="str">
            <v xml:space="preserve">TWZ1030039 </v>
          </cell>
        </row>
        <row r="2737">
          <cell r="A2737" t="str">
            <v xml:space="preserve">TWZ1030112 </v>
          </cell>
        </row>
        <row r="2738">
          <cell r="A2738" t="str">
            <v xml:space="preserve">TWZ1030119 </v>
          </cell>
        </row>
        <row r="2739">
          <cell r="A2739" t="str">
            <v xml:space="preserve">TWZ1030120 </v>
          </cell>
        </row>
        <row r="2740">
          <cell r="A2740" t="str">
            <v xml:space="preserve">TWZ1030131 </v>
          </cell>
        </row>
        <row r="2741">
          <cell r="A2741" t="str">
            <v xml:space="preserve">TWZ1030132 </v>
          </cell>
        </row>
        <row r="2742">
          <cell r="A2742" t="str">
            <v xml:space="preserve">TWZ1041960 </v>
          </cell>
        </row>
        <row r="2743">
          <cell r="A2743" t="str">
            <v xml:space="preserve">TWZ1041961 </v>
          </cell>
        </row>
        <row r="2744">
          <cell r="A2744" t="str">
            <v xml:space="preserve">TWZ1041981 </v>
          </cell>
        </row>
        <row r="2745">
          <cell r="A2745" t="str">
            <v xml:space="preserve">TWZ1041982 </v>
          </cell>
        </row>
        <row r="2746">
          <cell r="A2746" t="str">
            <v xml:space="preserve">TWZ1042010 </v>
          </cell>
        </row>
        <row r="2747">
          <cell r="A2747" t="str">
            <v xml:space="preserve">TWZ1042013 </v>
          </cell>
        </row>
        <row r="2748">
          <cell r="A2748" t="str">
            <v xml:space="preserve">TWZ1030159 </v>
          </cell>
        </row>
        <row r="2749">
          <cell r="A2749" t="str">
            <v xml:space="preserve">TWZ1030180 </v>
          </cell>
        </row>
        <row r="2750">
          <cell r="A2750" t="str">
            <v xml:space="preserve">TWZ1030181 </v>
          </cell>
        </row>
        <row r="2751">
          <cell r="A2751" t="str">
            <v xml:space="preserve">TWZ1030201 </v>
          </cell>
        </row>
        <row r="2752">
          <cell r="A2752" t="str">
            <v xml:space="preserve">TWZ1030202 </v>
          </cell>
        </row>
        <row r="2753">
          <cell r="A2753" t="str">
            <v xml:space="preserve">TWZ1030208 </v>
          </cell>
        </row>
        <row r="2754">
          <cell r="A2754" t="str">
            <v xml:space="preserve">TWZ1030212 </v>
          </cell>
        </row>
        <row r="2755">
          <cell r="A2755" t="str">
            <v xml:space="preserve">TWZ1030213 </v>
          </cell>
        </row>
        <row r="2756">
          <cell r="A2756" t="str">
            <v xml:space="preserve">TWZ1030245 </v>
          </cell>
        </row>
        <row r="2757">
          <cell r="A2757" t="str">
            <v xml:space="preserve">TWZ1030246 </v>
          </cell>
        </row>
        <row r="2758">
          <cell r="A2758" t="str">
            <v xml:space="preserve">TWZ1031673 </v>
          </cell>
        </row>
        <row r="2759">
          <cell r="A2759" t="str">
            <v xml:space="preserve">TWZ1031674 </v>
          </cell>
        </row>
        <row r="2760">
          <cell r="A2760" t="str">
            <v xml:space="preserve">TWZ1031692 </v>
          </cell>
        </row>
        <row r="2761">
          <cell r="A2761" t="str">
            <v xml:space="preserve">TWZ1031693 </v>
          </cell>
        </row>
        <row r="2762">
          <cell r="A2762" t="str">
            <v xml:space="preserve">TWZ1031843 </v>
          </cell>
        </row>
        <row r="2763">
          <cell r="A2763" t="str">
            <v xml:space="preserve">TWZ1031844 </v>
          </cell>
        </row>
        <row r="2764">
          <cell r="A2764" t="str">
            <v xml:space="preserve">TWZ1031860 </v>
          </cell>
        </row>
        <row r="2765">
          <cell r="A2765" t="str">
            <v xml:space="preserve">TWZ1031877 </v>
          </cell>
        </row>
        <row r="2766">
          <cell r="A2766" t="str">
            <v xml:space="preserve">TWZ1031878 </v>
          </cell>
        </row>
        <row r="2767">
          <cell r="A2767" t="str">
            <v xml:space="preserve">TWZ1031887 </v>
          </cell>
        </row>
        <row r="2768">
          <cell r="A2768" t="str">
            <v xml:space="preserve">TWZ1031888 </v>
          </cell>
        </row>
        <row r="2769">
          <cell r="A2769" t="str">
            <v xml:space="preserve">TWZ1032286 </v>
          </cell>
        </row>
        <row r="2770">
          <cell r="A2770" t="str">
            <v xml:space="preserve">TWZ1032287 </v>
          </cell>
        </row>
        <row r="2771">
          <cell r="A2771" t="str">
            <v xml:space="preserve">TWZ1032305 </v>
          </cell>
        </row>
        <row r="2772">
          <cell r="A2772" t="str">
            <v xml:space="preserve">TWZ1032306 </v>
          </cell>
        </row>
        <row r="2773">
          <cell r="A2773" t="str">
            <v xml:space="preserve">TWZ1032332 </v>
          </cell>
        </row>
        <row r="2774">
          <cell r="A2774" t="str">
            <v xml:space="preserve">TWZ1032333 </v>
          </cell>
        </row>
        <row r="2775">
          <cell r="A2775" t="str">
            <v xml:space="preserve">TWZ1032358 </v>
          </cell>
        </row>
        <row r="2776">
          <cell r="A2776" t="str">
            <v xml:space="preserve">TWZ1032359 </v>
          </cell>
        </row>
        <row r="2777">
          <cell r="A2777" t="str">
            <v xml:space="preserve">TWZ1033923 </v>
          </cell>
        </row>
        <row r="2778">
          <cell r="A2778" t="str">
            <v xml:space="preserve">TWZ1040043 </v>
          </cell>
        </row>
        <row r="2779">
          <cell r="A2779" t="str">
            <v xml:space="preserve">TWZ1040074 </v>
          </cell>
        </row>
        <row r="2780">
          <cell r="A2780" t="str">
            <v xml:space="preserve">TWZ1040240 </v>
          </cell>
        </row>
        <row r="2781">
          <cell r="A2781" t="str">
            <v xml:space="preserve">TWZ1040246 </v>
          </cell>
        </row>
        <row r="2782">
          <cell r="A2782" t="str">
            <v xml:space="preserve">TWZ1040257 </v>
          </cell>
        </row>
        <row r="2783">
          <cell r="A2783" t="str">
            <v xml:space="preserve">TWZ1040261 </v>
          </cell>
        </row>
        <row r="2784">
          <cell r="A2784" t="str">
            <v xml:space="preserve">TWZ1040270 </v>
          </cell>
        </row>
        <row r="2785">
          <cell r="A2785" t="str">
            <v xml:space="preserve">TWZ1040277 </v>
          </cell>
        </row>
        <row r="2786">
          <cell r="A2786" t="str">
            <v xml:space="preserve">TWZ1040537 </v>
          </cell>
        </row>
        <row r="2787">
          <cell r="A2787" t="str">
            <v xml:space="preserve">TWZ1040581 </v>
          </cell>
        </row>
        <row r="2788">
          <cell r="A2788" t="str">
            <v xml:space="preserve">TWZ1040875 </v>
          </cell>
        </row>
        <row r="2789">
          <cell r="A2789" t="str">
            <v xml:space="preserve">TWZ1041047 </v>
          </cell>
        </row>
        <row r="2790">
          <cell r="A2790" t="str">
            <v xml:space="preserve">TWZ1041248 </v>
          </cell>
        </row>
        <row r="2791">
          <cell r="A2791" t="str">
            <v xml:space="preserve">TWZ1041277 </v>
          </cell>
        </row>
        <row r="2792">
          <cell r="A2792" t="str">
            <v xml:space="preserve">TWZ1041303 </v>
          </cell>
        </row>
        <row r="2793">
          <cell r="A2793" t="str">
            <v xml:space="preserve">TWZ1041326 </v>
          </cell>
        </row>
        <row r="2794">
          <cell r="A2794" t="str">
            <v xml:space="preserve">TWZ1041353 </v>
          </cell>
        </row>
        <row r="2795">
          <cell r="A2795" t="str">
            <v xml:space="preserve">TWZ1042014 </v>
          </cell>
        </row>
        <row r="2796">
          <cell r="A2796" t="str">
            <v xml:space="preserve">TWZ1042036 </v>
          </cell>
        </row>
        <row r="2797">
          <cell r="A2797" t="str">
            <v xml:space="preserve">TWZ1042037 </v>
          </cell>
        </row>
        <row r="2798">
          <cell r="A2798" t="str">
            <v xml:space="preserve">TWZ1042191 </v>
          </cell>
        </row>
        <row r="2799">
          <cell r="A2799" t="str">
            <v xml:space="preserve">TWZ1042192 </v>
          </cell>
        </row>
        <row r="2800">
          <cell r="A2800" t="str">
            <v xml:space="preserve">TWZ1042203 </v>
          </cell>
        </row>
        <row r="2801">
          <cell r="A2801" t="str">
            <v xml:space="preserve">TWZ1042213 </v>
          </cell>
        </row>
        <row r="2802">
          <cell r="A2802" t="str">
            <v xml:space="preserve">TWZ1042214 </v>
          </cell>
        </row>
        <row r="2803">
          <cell r="A2803" t="str">
            <v xml:space="preserve">TWZ1042274 </v>
          </cell>
        </row>
        <row r="2804">
          <cell r="A2804" t="str">
            <v xml:space="preserve">TWZ1042063 </v>
          </cell>
        </row>
        <row r="2805">
          <cell r="A2805" t="str">
            <v xml:space="preserve">TWZ1042065 </v>
          </cell>
        </row>
        <row r="2806">
          <cell r="A2806" t="str">
            <v xml:space="preserve">TWZ1042072 </v>
          </cell>
        </row>
        <row r="2807">
          <cell r="A2807" t="str">
            <v xml:space="preserve">TWZ1042073 </v>
          </cell>
        </row>
        <row r="2808">
          <cell r="A2808" t="str">
            <v xml:space="preserve">TWZ1042087 </v>
          </cell>
        </row>
        <row r="2809">
          <cell r="A2809" t="str">
            <v xml:space="preserve">TWZ1042101 </v>
          </cell>
        </row>
        <row r="2810">
          <cell r="A2810" t="str">
            <v xml:space="preserve">TWZ1042102 </v>
          </cell>
        </row>
        <row r="2811">
          <cell r="A2811" t="str">
            <v xml:space="preserve">TWZ1042103 </v>
          </cell>
        </row>
        <row r="2812">
          <cell r="A2812" t="str">
            <v xml:space="preserve">TWZ1042114 </v>
          </cell>
        </row>
        <row r="2813">
          <cell r="A2813" t="str">
            <v xml:space="preserve">TWZ1042117 </v>
          </cell>
        </row>
        <row r="2814">
          <cell r="A2814" t="str">
            <v xml:space="preserve">TWZ1042118 </v>
          </cell>
        </row>
        <row r="2815">
          <cell r="A2815" t="str">
            <v xml:space="preserve">TWZ1042135 </v>
          </cell>
        </row>
        <row r="2816">
          <cell r="A2816" t="str">
            <v xml:space="preserve">TWZ1042136 </v>
          </cell>
        </row>
        <row r="2817">
          <cell r="A2817" t="str">
            <v xml:space="preserve">TWZ1042137 </v>
          </cell>
        </row>
        <row r="2818">
          <cell r="A2818" t="str">
            <v xml:space="preserve">TWZ1042138 </v>
          </cell>
        </row>
        <row r="2819">
          <cell r="A2819" t="str">
            <v xml:space="preserve">TWZ1042143 </v>
          </cell>
        </row>
        <row r="2820">
          <cell r="A2820" t="str">
            <v xml:space="preserve">TWZ1042147 </v>
          </cell>
        </row>
        <row r="2821">
          <cell r="A2821" t="str">
            <v xml:space="preserve">TWZ1042160 </v>
          </cell>
        </row>
        <row r="2822">
          <cell r="A2822" t="str">
            <v xml:space="preserve">TWZ1042176 </v>
          </cell>
        </row>
        <row r="2823">
          <cell r="A2823" t="str">
            <v xml:space="preserve">TWZ1042177 </v>
          </cell>
        </row>
        <row r="2824">
          <cell r="A2824" t="str">
            <v xml:space="preserve">TWZ1042299 </v>
          </cell>
        </row>
        <row r="2825">
          <cell r="A2825" t="str">
            <v xml:space="preserve">TWZ1042300 </v>
          </cell>
        </row>
        <row r="2826">
          <cell r="A2826" t="str">
            <v xml:space="preserve">TWZ1042314 </v>
          </cell>
        </row>
        <row r="2827">
          <cell r="A2827" t="str">
            <v xml:space="preserve">TWZ1042334 </v>
          </cell>
        </row>
        <row r="2828">
          <cell r="A2828" t="str">
            <v xml:space="preserve">TWZ1042335 </v>
          </cell>
        </row>
        <row r="2829">
          <cell r="A2829" t="str">
            <v xml:space="preserve">TWZ1042231 </v>
          </cell>
        </row>
        <row r="2830">
          <cell r="A2830" t="str">
            <v xml:space="preserve">TWZ1042257 </v>
          </cell>
        </row>
        <row r="2831">
          <cell r="A2831" t="str">
            <v xml:space="preserve">TWZ1042258 </v>
          </cell>
        </row>
        <row r="2832">
          <cell r="A2832" t="str">
            <v xml:space="preserve">TWZ1042266 </v>
          </cell>
        </row>
        <row r="2833">
          <cell r="A2833" t="str">
            <v xml:space="preserve">TWZ1042348 </v>
          </cell>
        </row>
        <row r="2834">
          <cell r="A2834" t="str">
            <v xml:space="preserve">TWZ1042367 </v>
          </cell>
        </row>
        <row r="2835">
          <cell r="A2835" t="str">
            <v xml:space="preserve">TWZ1042368 </v>
          </cell>
        </row>
        <row r="2836">
          <cell r="A2836" t="str">
            <v xml:space="preserve">TWZ1042381 </v>
          </cell>
        </row>
        <row r="2837">
          <cell r="A2837" t="str">
            <v xml:space="preserve">TWZ1042382 </v>
          </cell>
        </row>
        <row r="2838">
          <cell r="A2838" t="str">
            <v xml:space="preserve">TWZ1042453 </v>
          </cell>
        </row>
        <row r="2839">
          <cell r="A2839" t="str">
            <v xml:space="preserve">TWZ1042464 </v>
          </cell>
        </row>
        <row r="2840">
          <cell r="A2840" t="str">
            <v xml:space="preserve">TWZ1042465 </v>
          </cell>
        </row>
        <row r="2841">
          <cell r="A2841" t="str">
            <v xml:space="preserve">TWZ1042467 </v>
          </cell>
        </row>
        <row r="2842">
          <cell r="A2842" t="str">
            <v xml:space="preserve">TWZ1042474 </v>
          </cell>
        </row>
        <row r="2843">
          <cell r="A2843" t="str">
            <v xml:space="preserve">TWZ1042475 </v>
          </cell>
        </row>
        <row r="2844">
          <cell r="A2844" t="str">
            <v xml:space="preserve">TWZ1042392 </v>
          </cell>
        </row>
        <row r="2845">
          <cell r="A2845" t="str">
            <v xml:space="preserve">TWZ1042393 </v>
          </cell>
        </row>
        <row r="2846">
          <cell r="A2846" t="str">
            <v xml:space="preserve">TWZ1042413 </v>
          </cell>
        </row>
        <row r="2847">
          <cell r="A2847" t="str">
            <v xml:space="preserve">TWZ1042414 </v>
          </cell>
        </row>
        <row r="2848">
          <cell r="A2848" t="str">
            <v xml:space="preserve">TWZ1042430 </v>
          </cell>
        </row>
        <row r="2849">
          <cell r="A2849" t="str">
            <v xml:space="preserve">TWZ1042442 </v>
          </cell>
        </row>
        <row r="2850">
          <cell r="A2850" t="str">
            <v xml:space="preserve">TWZ1042444 </v>
          </cell>
        </row>
        <row r="2851">
          <cell r="A2851" t="str">
            <v xml:space="preserve">TWZ1042477 </v>
          </cell>
        </row>
        <row r="2852">
          <cell r="A2852" t="str">
            <v xml:space="preserve">TWZ1042501 </v>
          </cell>
        </row>
        <row r="2853">
          <cell r="A2853" t="str">
            <v xml:space="preserve">TWZ1042502 </v>
          </cell>
        </row>
        <row r="2854">
          <cell r="A2854" t="str">
            <v xml:space="preserve">TWZ1042517 </v>
          </cell>
        </row>
        <row r="2855">
          <cell r="A2855" t="str">
            <v xml:space="preserve">TWZ1042518 </v>
          </cell>
        </row>
        <row r="2856">
          <cell r="A2856" t="str">
            <v xml:space="preserve">TWZ1042536 </v>
          </cell>
        </row>
        <row r="2857">
          <cell r="A2857" t="str">
            <v xml:space="preserve">TWZ1042537 </v>
          </cell>
        </row>
        <row r="2858">
          <cell r="A2858" t="str">
            <v xml:space="preserve">TWZ1042494 </v>
          </cell>
        </row>
        <row r="2859">
          <cell r="A2859" t="str">
            <v xml:space="preserve">TWZ1042495 </v>
          </cell>
        </row>
        <row r="2860">
          <cell r="A2860" t="str">
            <v xml:space="preserve">TWZ1042542 </v>
          </cell>
        </row>
        <row r="2861">
          <cell r="A2861" t="str">
            <v xml:space="preserve">TWZ1050577 </v>
          </cell>
        </row>
        <row r="2862">
          <cell r="A2862" t="str">
            <v xml:space="preserve">TWZ1042509 </v>
          </cell>
        </row>
        <row r="2863">
          <cell r="A2863" t="str">
            <v xml:space="preserve">TWZ1051546 </v>
          </cell>
        </row>
        <row r="2864">
          <cell r="A2864" t="str">
            <v xml:space="preserve">TWZ1051572 </v>
          </cell>
        </row>
        <row r="2865">
          <cell r="A2865" t="str">
            <v xml:space="preserve">TWZ1042524 </v>
          </cell>
        </row>
        <row r="2866">
          <cell r="A2866" t="str">
            <v xml:space="preserve">TWZ1051586 </v>
          </cell>
        </row>
        <row r="2867">
          <cell r="A2867" t="str">
            <v xml:space="preserve">TWZ1051587 </v>
          </cell>
        </row>
        <row r="2868">
          <cell r="A2868" t="str">
            <v xml:space="preserve">TWZ1051613 </v>
          </cell>
        </row>
        <row r="2869">
          <cell r="A2869" t="str">
            <v xml:space="preserve">TWZ1049014 </v>
          </cell>
        </row>
        <row r="2870">
          <cell r="A2870" t="str">
            <v xml:space="preserve">TWZ1049035 </v>
          </cell>
        </row>
        <row r="2871">
          <cell r="A2871" t="str">
            <v xml:space="preserve">TWZ1049042 </v>
          </cell>
        </row>
        <row r="2872">
          <cell r="A2872" t="str">
            <v xml:space="preserve">TWZ1049044 </v>
          </cell>
        </row>
        <row r="2873">
          <cell r="A2873" t="str">
            <v xml:space="preserve">TWZ1049073 </v>
          </cell>
        </row>
        <row r="2874">
          <cell r="A2874" t="str">
            <v xml:space="preserve">TWZ1050243 </v>
          </cell>
        </row>
        <row r="2875">
          <cell r="A2875" t="str">
            <v xml:space="preserve">TWZ1050296 </v>
          </cell>
        </row>
        <row r="2876">
          <cell r="A2876" t="str">
            <v xml:space="preserve">TWZ1051614 </v>
          </cell>
        </row>
        <row r="2877">
          <cell r="A2877" t="str">
            <v xml:space="preserve">TWZ1051378 </v>
          </cell>
        </row>
        <row r="2878">
          <cell r="A2878" t="str">
            <v xml:space="preserve">TWZ1051450 </v>
          </cell>
        </row>
        <row r="2879">
          <cell r="A2879" t="str">
            <v xml:space="preserve">TWZ1051688 </v>
          </cell>
        </row>
        <row r="2880">
          <cell r="A2880" t="str">
            <v xml:space="preserve">TWZ1051554 </v>
          </cell>
        </row>
        <row r="2881">
          <cell r="A2881" t="str">
            <v xml:space="preserve">TWZ1051696 </v>
          </cell>
        </row>
        <row r="2882">
          <cell r="A2882" t="str">
            <v xml:space="preserve">TWZ1051714 </v>
          </cell>
        </row>
        <row r="2883">
          <cell r="A2883" t="str">
            <v xml:space="preserve">TWZ1051720 </v>
          </cell>
        </row>
        <row r="2884">
          <cell r="A2884" t="str">
            <v xml:space="preserve">TWZ1051597 </v>
          </cell>
        </row>
        <row r="2885">
          <cell r="A2885" t="str">
            <v xml:space="preserve">TWZ1051734 </v>
          </cell>
        </row>
        <row r="2886">
          <cell r="A2886" t="str">
            <v xml:space="preserve">TWZ1051739 </v>
          </cell>
        </row>
        <row r="2887">
          <cell r="A2887" t="str">
            <v xml:space="preserve">TWZ1051633 </v>
          </cell>
        </row>
        <row r="2888">
          <cell r="A2888" t="str">
            <v xml:space="preserve">TWZ1051651 </v>
          </cell>
        </row>
        <row r="2889">
          <cell r="A2889" t="str">
            <v xml:space="preserve">TWZ1051652 </v>
          </cell>
        </row>
        <row r="2890">
          <cell r="A2890" t="str">
            <v xml:space="preserve">TWZ1051657 </v>
          </cell>
        </row>
        <row r="2891">
          <cell r="A2891" t="str">
            <v xml:space="preserve">TWZ1051672 </v>
          </cell>
        </row>
        <row r="2892">
          <cell r="A2892" t="str">
            <v xml:space="preserve">TWZ1051683 </v>
          </cell>
        </row>
        <row r="2893">
          <cell r="A2893" t="str">
            <v xml:space="preserve">TWZ1051751 </v>
          </cell>
        </row>
        <row r="2894">
          <cell r="A2894" t="str">
            <v xml:space="preserve">TWZ1051693 </v>
          </cell>
        </row>
        <row r="2895">
          <cell r="A2895" t="str">
            <v xml:space="preserve">TWZ1051760 </v>
          </cell>
        </row>
        <row r="2896">
          <cell r="A2896" t="str">
            <v xml:space="preserve">TWZ1051700 </v>
          </cell>
        </row>
        <row r="2897">
          <cell r="A2897" t="str">
            <v xml:space="preserve">TWZ1051767 </v>
          </cell>
        </row>
        <row r="2898">
          <cell r="A2898" t="str">
            <v xml:space="preserve">TWZ1051772 </v>
          </cell>
        </row>
        <row r="2899">
          <cell r="A2899" t="str">
            <v xml:space="preserve">TWZ1051727 </v>
          </cell>
        </row>
        <row r="2900">
          <cell r="A2900" t="str">
            <v xml:space="preserve">TWZ1051776 </v>
          </cell>
        </row>
        <row r="2901">
          <cell r="A2901" t="str">
            <v xml:space="preserve">TWZ1051777 </v>
          </cell>
        </row>
        <row r="2902">
          <cell r="A2902" t="str">
            <v xml:space="preserve">TWZ1051792 </v>
          </cell>
        </row>
        <row r="2903">
          <cell r="A2903" t="str">
            <v xml:space="preserve">TWZ1051799 </v>
          </cell>
        </row>
        <row r="2904">
          <cell r="A2904" t="str">
            <v xml:space="preserve">TWZ1051822 </v>
          </cell>
        </row>
        <row r="2905">
          <cell r="A2905" t="str">
            <v xml:space="preserve">TWZ1051974 </v>
          </cell>
        </row>
        <row r="2906">
          <cell r="A2906" t="str">
            <v xml:space="preserve">TWZ1052021 </v>
          </cell>
        </row>
        <row r="2907">
          <cell r="A2907" t="str">
            <v xml:space="preserve">TWZ1052042 </v>
          </cell>
        </row>
        <row r="2908">
          <cell r="A2908" t="str">
            <v xml:space="preserve">TWZ1052082 </v>
          </cell>
        </row>
        <row r="2909">
          <cell r="A2909" t="str">
            <v xml:space="preserve">TWZ1052099 </v>
          </cell>
        </row>
        <row r="2910">
          <cell r="A2910" t="str">
            <v xml:space="preserve">TWZ1051817 </v>
          </cell>
        </row>
        <row r="2911">
          <cell r="A2911" t="str">
            <v xml:space="preserve">TWZ1052100 </v>
          </cell>
        </row>
        <row r="2912">
          <cell r="A2912" t="str">
            <v xml:space="preserve">TWZ1051831 </v>
          </cell>
        </row>
        <row r="2913">
          <cell r="A2913" t="str">
            <v xml:space="preserve">TWZ1051832 </v>
          </cell>
        </row>
        <row r="2914">
          <cell r="A2914" t="str">
            <v xml:space="preserve">TWZ1051843 </v>
          </cell>
        </row>
        <row r="2915">
          <cell r="A2915" t="str">
            <v xml:space="preserve">TWZ1052329 </v>
          </cell>
        </row>
        <row r="2916">
          <cell r="A2916" t="str">
            <v xml:space="preserve">TWZ1051992 </v>
          </cell>
        </row>
        <row r="2917">
          <cell r="A2917" t="str">
            <v xml:space="preserve">TWZ1052388 </v>
          </cell>
        </row>
        <row r="2918">
          <cell r="A2918" t="str">
            <v xml:space="preserve">TWZ1052405 </v>
          </cell>
        </row>
        <row r="2919">
          <cell r="A2919" t="str">
            <v xml:space="preserve">TWZ1052424 </v>
          </cell>
        </row>
        <row r="2920">
          <cell r="A2920" t="str">
            <v xml:space="preserve">TWZ1052085 </v>
          </cell>
        </row>
        <row r="2921">
          <cell r="A2921" t="str">
            <v xml:space="preserve">TWZ1052440 </v>
          </cell>
        </row>
        <row r="2922">
          <cell r="A2922" t="str">
            <v xml:space="preserve">TWZ1052443 </v>
          </cell>
        </row>
        <row r="2923">
          <cell r="A2923" t="str">
            <v xml:space="preserve">TWZ1052445 </v>
          </cell>
        </row>
        <row r="2924">
          <cell r="A2924" t="str">
            <v xml:space="preserve">TWZ1052446 </v>
          </cell>
        </row>
        <row r="2925">
          <cell r="A2925" t="str">
            <v xml:space="preserve">TWZ1052389 </v>
          </cell>
        </row>
        <row r="2926">
          <cell r="A2926" t="str">
            <v xml:space="preserve">TWZ1052398 </v>
          </cell>
        </row>
        <row r="2927">
          <cell r="A2927" t="str">
            <v xml:space="preserve">TWZ1052402 </v>
          </cell>
        </row>
        <row r="2928">
          <cell r="A2928" t="str">
            <v xml:space="preserve">TWZ1052403 </v>
          </cell>
        </row>
        <row r="2929">
          <cell r="A2929" t="str">
            <v xml:space="preserve">TWZ1052455 </v>
          </cell>
        </row>
        <row r="2930">
          <cell r="A2930" t="str">
            <v xml:space="preserve">TWZ1052472 </v>
          </cell>
        </row>
        <row r="2931">
          <cell r="A2931" t="str">
            <v xml:space="preserve">TWZ1052473 </v>
          </cell>
        </row>
        <row r="2932">
          <cell r="A2932" t="str">
            <v xml:space="preserve">TWZ1052475 </v>
          </cell>
        </row>
        <row r="2933">
          <cell r="A2933" t="str">
            <v xml:space="preserve">TWZ1052476 </v>
          </cell>
        </row>
        <row r="2934">
          <cell r="A2934" t="str">
            <v xml:space="preserve">TWZ1052480 </v>
          </cell>
        </row>
        <row r="2935">
          <cell r="A2935" t="str">
            <v xml:space="preserve">TWZ1052481 </v>
          </cell>
        </row>
        <row r="2936">
          <cell r="A2936" t="str">
            <v xml:space="preserve">TWZ1052501 </v>
          </cell>
        </row>
        <row r="2937">
          <cell r="A2937" t="str">
            <v xml:space="preserve">TWZ1052502 </v>
          </cell>
        </row>
        <row r="2938">
          <cell r="A2938" t="str">
            <v xml:space="preserve">TWZ1052503 </v>
          </cell>
        </row>
        <row r="2939">
          <cell r="A2939" t="str">
            <v xml:space="preserve">TWZ1052524 </v>
          </cell>
        </row>
        <row r="2940">
          <cell r="A2940" t="str">
            <v xml:space="preserve">TWZ1052525 </v>
          </cell>
        </row>
        <row r="2941">
          <cell r="A2941" t="str">
            <v xml:space="preserve">TWZ1052531 </v>
          </cell>
        </row>
        <row r="2942">
          <cell r="A2942" t="str">
            <v xml:space="preserve">TWZ1052533 </v>
          </cell>
        </row>
        <row r="2943">
          <cell r="A2943" t="str">
            <v xml:space="preserve">TWZ1052544 </v>
          </cell>
        </row>
        <row r="2944">
          <cell r="A2944" t="str">
            <v xml:space="preserve">TWZ1052545 </v>
          </cell>
        </row>
        <row r="2945">
          <cell r="A2945" t="str">
            <v xml:space="preserve">TWZ1052546 </v>
          </cell>
        </row>
        <row r="2946">
          <cell r="A2946" t="str">
            <v xml:space="preserve">TWZ1052547 </v>
          </cell>
        </row>
        <row r="2947">
          <cell r="A2947" t="str">
            <v xml:space="preserve">TWZ1052553 </v>
          </cell>
        </row>
        <row r="2948">
          <cell r="A2948" t="str">
            <v xml:space="preserve">TWZ1052554 </v>
          </cell>
        </row>
        <row r="2949">
          <cell r="A2949" t="str">
            <v xml:space="preserve">TWZ1052555 </v>
          </cell>
        </row>
        <row r="2950">
          <cell r="A2950" t="str">
            <v xml:space="preserve">TWZ1052572 </v>
          </cell>
        </row>
        <row r="2951">
          <cell r="A2951" t="str">
            <v xml:space="preserve">TWZ1052573 </v>
          </cell>
        </row>
        <row r="2952">
          <cell r="A2952" t="str">
            <v xml:space="preserve">TWZ1052606 </v>
          </cell>
        </row>
        <row r="2953">
          <cell r="A2953" t="str">
            <v xml:space="preserve">TWZ1052607 </v>
          </cell>
        </row>
        <row r="2954">
          <cell r="A2954" t="str">
            <v xml:space="preserve">TWZ1052608 </v>
          </cell>
        </row>
        <row r="2955">
          <cell r="A2955" t="str">
            <v xml:space="preserve">TWZ1052609 </v>
          </cell>
        </row>
        <row r="2956">
          <cell r="A2956" t="str">
            <v xml:space="preserve">TWZ1052610 </v>
          </cell>
        </row>
        <row r="2957">
          <cell r="A2957" t="str">
            <v xml:space="preserve">TWZ1052611 </v>
          </cell>
        </row>
        <row r="2958">
          <cell r="A2958" t="str">
            <v xml:space="preserve">TWZ1052622 </v>
          </cell>
        </row>
        <row r="2959">
          <cell r="A2959" t="str">
            <v xml:space="preserve">TWZ1052623 </v>
          </cell>
        </row>
        <row r="2960">
          <cell r="A2960" t="str">
            <v xml:space="preserve">TWZ1052637 </v>
          </cell>
        </row>
        <row r="2961">
          <cell r="A2961" t="str">
            <v xml:space="preserve">TWZ1052638 </v>
          </cell>
        </row>
        <row r="2962">
          <cell r="A2962" t="str">
            <v xml:space="preserve">TWZ1052639 </v>
          </cell>
        </row>
        <row r="2963">
          <cell r="A2963" t="str">
            <v xml:space="preserve">TWZ1052646 </v>
          </cell>
        </row>
        <row r="2964">
          <cell r="A2964" t="str">
            <v xml:space="preserve">TWZ1052647 </v>
          </cell>
        </row>
        <row r="2965">
          <cell r="A2965" t="str">
            <v xml:space="preserve">TWZ1052648 </v>
          </cell>
        </row>
        <row r="2966">
          <cell r="A2966" t="str">
            <v xml:space="preserve">TWZ1052668 </v>
          </cell>
        </row>
        <row r="2967">
          <cell r="A2967" t="str">
            <v xml:space="preserve">TWZ1052669 </v>
          </cell>
        </row>
        <row r="2968">
          <cell r="A2968" t="str">
            <v xml:space="preserve">TWZ1052670 </v>
          </cell>
        </row>
        <row r="2969">
          <cell r="A2969" t="str">
            <v xml:space="preserve">TWZ1052682 </v>
          </cell>
        </row>
        <row r="2970">
          <cell r="A2970" t="str">
            <v xml:space="preserve">TWZ1052691 </v>
          </cell>
        </row>
        <row r="2971">
          <cell r="A2971" t="str">
            <v xml:space="preserve">TWZ1052692 </v>
          </cell>
        </row>
        <row r="2972">
          <cell r="A2972" t="str">
            <v xml:space="preserve">TWZ1052712 </v>
          </cell>
        </row>
        <row r="2973">
          <cell r="A2973" t="str">
            <v xml:space="preserve">TWZ1052716 </v>
          </cell>
        </row>
        <row r="2974">
          <cell r="A2974" t="str">
            <v xml:space="preserve">TWZ1052727 </v>
          </cell>
        </row>
        <row r="2975">
          <cell r="A2975" t="str">
            <v xml:space="preserve">TWZ1052728 </v>
          </cell>
        </row>
        <row r="2976">
          <cell r="A2976" t="str">
            <v xml:space="preserve">TWZ1052729 </v>
          </cell>
        </row>
        <row r="2977">
          <cell r="A2977" t="str">
            <v xml:space="preserve">TWZ1052743 </v>
          </cell>
        </row>
        <row r="2978">
          <cell r="A2978" t="str">
            <v xml:space="preserve">TWZ1052745 </v>
          </cell>
        </row>
        <row r="2979">
          <cell r="A2979" t="str">
            <v xml:space="preserve">TWZ1052746 </v>
          </cell>
        </row>
        <row r="2980">
          <cell r="A2980" t="str">
            <v xml:space="preserve">TWZ1052747 </v>
          </cell>
        </row>
        <row r="2981">
          <cell r="A2981" t="str">
            <v xml:space="preserve">TWZ1052771 </v>
          </cell>
        </row>
        <row r="2982">
          <cell r="A2982" t="str">
            <v xml:space="preserve">TWZ1052772 </v>
          </cell>
        </row>
        <row r="2983">
          <cell r="A2983" t="str">
            <v xml:space="preserve">TWZ1052773 </v>
          </cell>
        </row>
        <row r="2984">
          <cell r="A2984" t="str">
            <v xml:space="preserve">TWZ1052781 </v>
          </cell>
        </row>
        <row r="2985">
          <cell r="A2985" t="str">
            <v xml:space="preserve">TWZ1052782 </v>
          </cell>
        </row>
        <row r="2986">
          <cell r="A2986" t="str">
            <v xml:space="preserve">TWZ1052783 </v>
          </cell>
        </row>
        <row r="2987">
          <cell r="A2987" t="str">
            <v xml:space="preserve">TWZ1052785 </v>
          </cell>
        </row>
        <row r="2988">
          <cell r="A2988" t="str">
            <v xml:space="preserve">TWZ1052791 </v>
          </cell>
        </row>
        <row r="2989">
          <cell r="A2989" t="str">
            <v xml:space="preserve">TWZ1052792 </v>
          </cell>
        </row>
        <row r="2990">
          <cell r="A2990" t="str">
            <v xml:space="preserve">TWZ1052793 </v>
          </cell>
        </row>
        <row r="2991">
          <cell r="A2991" t="str">
            <v xml:space="preserve">TWZ1052794 </v>
          </cell>
        </row>
        <row r="2992">
          <cell r="A2992" t="str">
            <v xml:space="preserve">TWZ1052797 </v>
          </cell>
        </row>
        <row r="2993">
          <cell r="A2993" t="str">
            <v xml:space="preserve">TWZ1052813 </v>
          </cell>
        </row>
        <row r="2994">
          <cell r="A2994" t="str">
            <v xml:space="preserve">TWZ1052820 </v>
          </cell>
        </row>
        <row r="2995">
          <cell r="A2995" t="str">
            <v xml:space="preserve">TWZ1052821 </v>
          </cell>
        </row>
        <row r="2996">
          <cell r="A2996" t="str">
            <v xml:space="preserve">TWZ1052822 </v>
          </cell>
        </row>
        <row r="2997">
          <cell r="A2997" t="str">
            <v xml:space="preserve">TWZ1052826 </v>
          </cell>
        </row>
        <row r="2998">
          <cell r="A2998" t="str">
            <v xml:space="preserve">TWZ1052857 </v>
          </cell>
        </row>
        <row r="2999">
          <cell r="A2999" t="str">
            <v xml:space="preserve">TWZ1052885 </v>
          </cell>
        </row>
        <row r="3000">
          <cell r="A3000" t="str">
            <v xml:space="preserve">TWZ1052888 </v>
          </cell>
        </row>
        <row r="3001">
          <cell r="A3001" t="str">
            <v xml:space="preserve">TWZ1052895 </v>
          </cell>
        </row>
        <row r="3002">
          <cell r="A3002" t="str">
            <v xml:space="preserve">TWZ1052918 </v>
          </cell>
        </row>
        <row r="3003">
          <cell r="A3003" t="str">
            <v xml:space="preserve">TWZ1052922 </v>
          </cell>
        </row>
        <row r="3004">
          <cell r="A3004" t="str">
            <v xml:space="preserve">TWZ1052837 </v>
          </cell>
        </row>
        <row r="3005">
          <cell r="A3005" t="str">
            <v xml:space="preserve">TWZ1052838 </v>
          </cell>
        </row>
        <row r="3006">
          <cell r="A3006" t="str">
            <v xml:space="preserve">TWZ1052839 </v>
          </cell>
        </row>
        <row r="3007">
          <cell r="A3007" t="str">
            <v xml:space="preserve">TWZ1052923 </v>
          </cell>
        </row>
        <row r="3008">
          <cell r="A3008" t="str">
            <v xml:space="preserve">TWZ1052928 </v>
          </cell>
        </row>
        <row r="3009">
          <cell r="A3009" t="str">
            <v xml:space="preserve">TWZ1052929 </v>
          </cell>
        </row>
        <row r="3010">
          <cell r="A3010" t="str">
            <v xml:space="preserve">TWZ1052933 </v>
          </cell>
        </row>
        <row r="3011">
          <cell r="A3011" t="str">
            <v xml:space="preserve">TWZ1052934 </v>
          </cell>
        </row>
        <row r="3012">
          <cell r="A3012" t="str">
            <v xml:space="preserve">TWZ1052952 </v>
          </cell>
        </row>
        <row r="3013">
          <cell r="A3013" t="str">
            <v xml:space="preserve">TWZ1052953 </v>
          </cell>
        </row>
        <row r="3014">
          <cell r="A3014" t="str">
            <v xml:space="preserve">TWZ1052963 </v>
          </cell>
        </row>
        <row r="3015">
          <cell r="A3015" t="str">
            <v xml:space="preserve">TWZ1052969 </v>
          </cell>
        </row>
        <row r="3016">
          <cell r="A3016" t="str">
            <v xml:space="preserve">TWZ1052970 </v>
          </cell>
        </row>
        <row r="3017">
          <cell r="A3017" t="str">
            <v xml:space="preserve">TWZ1052977 </v>
          </cell>
        </row>
        <row r="3018">
          <cell r="A3018" t="str">
            <v xml:space="preserve">TWZ1052987 </v>
          </cell>
        </row>
        <row r="3019">
          <cell r="A3019" t="str">
            <v xml:space="preserve">TWZ1052988 </v>
          </cell>
        </row>
        <row r="3020">
          <cell r="A3020" t="str">
            <v xml:space="preserve">TWZ1053461 </v>
          </cell>
        </row>
        <row r="3021">
          <cell r="A3021" t="str">
            <v xml:space="preserve">TWZ1053493 </v>
          </cell>
        </row>
        <row r="3022">
          <cell r="A3022" t="str">
            <v xml:space="preserve">TWZ1053462 </v>
          </cell>
        </row>
        <row r="3023">
          <cell r="A3023" t="str">
            <v xml:space="preserve">TWZ1053002 </v>
          </cell>
        </row>
        <row r="3024">
          <cell r="A3024" t="str">
            <v xml:space="preserve">TWZ1053005 </v>
          </cell>
        </row>
        <row r="3025">
          <cell r="A3025" t="str">
            <v xml:space="preserve">TWZ1053008 </v>
          </cell>
        </row>
        <row r="3026">
          <cell r="A3026" t="str">
            <v xml:space="preserve">TWZ1053485 </v>
          </cell>
        </row>
        <row r="3027">
          <cell r="A3027" t="str">
            <v xml:space="preserve">TWZ1053012 </v>
          </cell>
        </row>
        <row r="3028">
          <cell r="A3028" t="str">
            <v xml:space="preserve">TWZ1053027 </v>
          </cell>
        </row>
        <row r="3029">
          <cell r="A3029" t="str">
            <v xml:space="preserve">TWZ1053028 </v>
          </cell>
        </row>
        <row r="3030">
          <cell r="A3030" t="str">
            <v xml:space="preserve">TWZ1053032 </v>
          </cell>
        </row>
        <row r="3031">
          <cell r="A3031" t="str">
            <v xml:space="preserve">TWZ1053506 </v>
          </cell>
        </row>
        <row r="3032">
          <cell r="A3032" t="str">
            <v xml:space="preserve">TWZ1053046 </v>
          </cell>
        </row>
        <row r="3033">
          <cell r="A3033" t="str">
            <v xml:space="preserve">TWZ1053047 </v>
          </cell>
        </row>
        <row r="3034">
          <cell r="A3034" t="str">
            <v xml:space="preserve">TWZ1053411 </v>
          </cell>
        </row>
        <row r="3035">
          <cell r="A3035" t="str">
            <v xml:space="preserve">TWZ1053518 </v>
          </cell>
        </row>
        <row r="3036">
          <cell r="A3036" t="str">
            <v xml:space="preserve">TWZ1053056 </v>
          </cell>
        </row>
        <row r="3037">
          <cell r="A3037" t="str">
            <v xml:space="preserve">TWZ1053033 </v>
          </cell>
        </row>
        <row r="3038">
          <cell r="A3038" t="str">
            <v xml:space="preserve">TWZ1053059 </v>
          </cell>
        </row>
        <row r="3039">
          <cell r="A3039" t="str">
            <v xml:space="preserve">TWZ1053041 </v>
          </cell>
        </row>
        <row r="3040">
          <cell r="A3040" t="str">
            <v xml:space="preserve">TWZ1053068 </v>
          </cell>
        </row>
        <row r="3041">
          <cell r="A3041" t="str">
            <v xml:space="preserve">TWZ1053069 </v>
          </cell>
        </row>
        <row r="3042">
          <cell r="A3042" t="str">
            <v xml:space="preserve">TWZ1053520 </v>
          </cell>
        </row>
        <row r="3043">
          <cell r="A3043" t="str">
            <v xml:space="preserve">TWZ1053050 </v>
          </cell>
        </row>
        <row r="3044">
          <cell r="A3044" t="str">
            <v xml:space="preserve">TWZ1053088 </v>
          </cell>
        </row>
        <row r="3045">
          <cell r="A3045" t="str">
            <v xml:space="preserve">TWZ1053438 </v>
          </cell>
        </row>
        <row r="3046">
          <cell r="A3046" t="str">
            <v xml:space="preserve">TWZ1053090 </v>
          </cell>
        </row>
        <row r="3047">
          <cell r="A3047" t="str">
            <v xml:space="preserve">TWZ1053091 </v>
          </cell>
        </row>
        <row r="3048">
          <cell r="A3048" t="str">
            <v xml:space="preserve">TWZ1053092 </v>
          </cell>
        </row>
        <row r="3049">
          <cell r="A3049" t="str">
            <v xml:space="preserve">TWZ1053074 </v>
          </cell>
        </row>
        <row r="3050">
          <cell r="A3050" t="str">
            <v xml:space="preserve">TWZ1053439 </v>
          </cell>
        </row>
        <row r="3051">
          <cell r="A3051" t="str">
            <v xml:space="preserve">TWZ1053111 </v>
          </cell>
        </row>
        <row r="3052">
          <cell r="A3052" t="str">
            <v xml:space="preserve">TWZ1053112 </v>
          </cell>
        </row>
        <row r="3053">
          <cell r="A3053" t="str">
            <v xml:space="preserve">TWZ1053120 </v>
          </cell>
        </row>
        <row r="3054">
          <cell r="A3054" t="str">
            <v xml:space="preserve">TWZ1053482 </v>
          </cell>
        </row>
        <row r="3055">
          <cell r="A3055" t="str">
            <v xml:space="preserve">TWZ1053125 </v>
          </cell>
        </row>
        <row r="3056">
          <cell r="A3056" t="str">
            <v xml:space="preserve">TWZ1053126 </v>
          </cell>
        </row>
        <row r="3057">
          <cell r="A3057" t="str">
            <v xml:space="preserve">TWZ1053127 </v>
          </cell>
        </row>
        <row r="3058">
          <cell r="A3058" t="str">
            <v xml:space="preserve">TWZ1053141 </v>
          </cell>
        </row>
        <row r="3059">
          <cell r="A3059" t="str">
            <v xml:space="preserve">TWZ1053142 </v>
          </cell>
        </row>
        <row r="3060">
          <cell r="A3060" t="str">
            <v xml:space="preserve">TWZ1053486 </v>
          </cell>
        </row>
        <row r="3061">
          <cell r="A3061" t="str">
            <v xml:space="preserve">TWZ1053149 </v>
          </cell>
        </row>
        <row r="3062">
          <cell r="A3062" t="str">
            <v xml:space="preserve">TWZ1053158 </v>
          </cell>
        </row>
        <row r="3063">
          <cell r="A3063" t="str">
            <v xml:space="preserve">TWZ1053159 </v>
          </cell>
        </row>
        <row r="3064">
          <cell r="A3064" t="str">
            <v xml:space="preserve">TWZ1053160 </v>
          </cell>
        </row>
        <row r="3065">
          <cell r="A3065" t="str">
            <v xml:space="preserve">TWZ1052989 </v>
          </cell>
        </row>
        <row r="3066">
          <cell r="A3066" t="str">
            <v xml:space="preserve">TWZ1052990 </v>
          </cell>
        </row>
        <row r="3067">
          <cell r="A3067" t="str">
            <v xml:space="preserve">TWZ1053186 </v>
          </cell>
        </row>
        <row r="3068">
          <cell r="A3068" t="str">
            <v xml:space="preserve">TWZ1053009 </v>
          </cell>
        </row>
        <row r="3069">
          <cell r="A3069" t="str">
            <v xml:space="preserve">TWZ1052991 </v>
          </cell>
        </row>
        <row r="3070">
          <cell r="A3070" t="str">
            <v xml:space="preserve">TWZ1059059 </v>
          </cell>
        </row>
        <row r="3071">
          <cell r="A3071" t="str">
            <v xml:space="preserve">TWZ1053236 </v>
          </cell>
        </row>
        <row r="3072">
          <cell r="A3072" t="str">
            <v xml:space="preserve">TWZ1053245 </v>
          </cell>
        </row>
        <row r="3073">
          <cell r="A3073" t="str">
            <v xml:space="preserve">TWZ1053246 </v>
          </cell>
        </row>
        <row r="3074">
          <cell r="A3074" t="str">
            <v xml:space="preserve">TWZ1053396 </v>
          </cell>
        </row>
        <row r="3075">
          <cell r="A3075" t="str">
            <v xml:space="preserve">TWZ1053397 </v>
          </cell>
        </row>
        <row r="3076">
          <cell r="A3076" t="str">
            <v xml:space="preserve">TWZ1053255 </v>
          </cell>
        </row>
        <row r="3077">
          <cell r="A3077" t="str">
            <v xml:space="preserve">TWZ1053272 </v>
          </cell>
        </row>
        <row r="3078">
          <cell r="A3078" t="str">
            <v xml:space="preserve">TWZ1053290 </v>
          </cell>
        </row>
        <row r="3079">
          <cell r="A3079" t="str">
            <v xml:space="preserve">TWZ1053318 </v>
          </cell>
        </row>
        <row r="3080">
          <cell r="A3080" t="str">
            <v xml:space="preserve">TWZ1053254 </v>
          </cell>
        </row>
        <row r="3081">
          <cell r="A3081" t="str">
            <v xml:space="preserve">TWZ1053328 </v>
          </cell>
        </row>
        <row r="3082">
          <cell r="A3082" t="str">
            <v xml:space="preserve">TWZ1053340 </v>
          </cell>
        </row>
        <row r="3083">
          <cell r="A3083" t="str">
            <v xml:space="preserve">TWZ1053358 </v>
          </cell>
        </row>
        <row r="3084">
          <cell r="A3084" t="str">
            <v xml:space="preserve">TWZ1053367 </v>
          </cell>
        </row>
        <row r="3085">
          <cell r="A3085" t="str">
            <v xml:space="preserve">TWZ1053319 </v>
          </cell>
        </row>
        <row r="3086">
          <cell r="A3086" t="str">
            <v xml:space="preserve">TWZ1053320 </v>
          </cell>
        </row>
        <row r="3087">
          <cell r="A3087" t="str">
            <v xml:space="preserve">TWZ1053195 </v>
          </cell>
        </row>
        <row r="3088">
          <cell r="A3088" t="str">
            <v xml:space="preserve">TWZ1053225 </v>
          </cell>
        </row>
        <row r="3089">
          <cell r="A3089" t="str">
            <v xml:space="preserve">TWZ1053226 </v>
          </cell>
        </row>
        <row r="3090">
          <cell r="A3090" t="str">
            <v xml:space="preserve">TWZ1053122 </v>
          </cell>
        </row>
        <row r="3091">
          <cell r="A3091" t="str">
            <v xml:space="preserve">TWZ1053163 </v>
          </cell>
        </row>
        <row r="3092">
          <cell r="A3092" t="str">
            <v xml:space="preserve">TWZ1053476 </v>
          </cell>
        </row>
        <row r="3093">
          <cell r="A3093" t="str">
            <v xml:space="preserve">TWZ1053477 </v>
          </cell>
        </row>
        <row r="3094">
          <cell r="A3094" t="str">
            <v xml:space="preserve">TWZ1053435 </v>
          </cell>
        </row>
        <row r="3095">
          <cell r="A3095" t="str">
            <v xml:space="preserve">TWZ1053436 </v>
          </cell>
        </row>
        <row r="3096">
          <cell r="A3096" t="str">
            <v xml:space="preserve">TWZ1053148 </v>
          </cell>
        </row>
        <row r="3097">
          <cell r="A3097" t="str">
            <v xml:space="preserve">TWZ1053182 </v>
          </cell>
        </row>
        <row r="3098">
          <cell r="A3098" t="str">
            <v xml:space="preserve">TWZ1053077 </v>
          </cell>
        </row>
        <row r="3099">
          <cell r="A3099" t="str">
            <v xml:space="preserve">TWZ1053089 </v>
          </cell>
        </row>
        <row r="3100">
          <cell r="A3100" t="str">
            <v xml:space="preserve">TWZ1053503 </v>
          </cell>
        </row>
        <row r="3101">
          <cell r="A3101" t="str">
            <v xml:space="preserve">TWZ1053097 </v>
          </cell>
        </row>
        <row r="3102">
          <cell r="A3102" t="str">
            <v xml:space="preserve">TWZ1053512 </v>
          </cell>
        </row>
        <row r="3103">
          <cell r="A3103" t="str">
            <v xml:space="preserve">TWZ1053513 </v>
          </cell>
        </row>
        <row r="3104">
          <cell r="A3104" t="str">
            <v xml:space="preserve">TWZ1053515 </v>
          </cell>
        </row>
        <row r="3105">
          <cell r="A3105" t="str">
            <v xml:space="preserve">TWZ1053040 </v>
          </cell>
        </row>
        <row r="3106">
          <cell r="A3106" t="str">
            <v xml:space="preserve">TWZ1053049 </v>
          </cell>
        </row>
        <row r="3107">
          <cell r="A3107" t="str">
            <v xml:space="preserve">TWZ1053522 </v>
          </cell>
        </row>
        <row r="3108">
          <cell r="A3108" t="str">
            <v xml:space="preserve">TWZ1053533 </v>
          </cell>
        </row>
        <row r="3109">
          <cell r="A3109" t="str">
            <v xml:space="preserve">TWZ1053548 </v>
          </cell>
        </row>
        <row r="3110">
          <cell r="A3110" t="str">
            <v xml:space="preserve">TWZ1053554 </v>
          </cell>
        </row>
        <row r="3111">
          <cell r="A3111" t="str">
            <v xml:space="preserve">TWZ1053516 </v>
          </cell>
        </row>
        <row r="3112">
          <cell r="A3112" t="str">
            <v xml:space="preserve">TWZ1053555 </v>
          </cell>
        </row>
        <row r="3113">
          <cell r="A3113" t="str">
            <v xml:space="preserve">TWZ1053595 </v>
          </cell>
        </row>
        <row r="3114">
          <cell r="A3114" t="str">
            <v xml:space="preserve">TWZ1053596 </v>
          </cell>
        </row>
        <row r="3115">
          <cell r="A3115" t="str">
            <v xml:space="preserve">TWZ1053523 </v>
          </cell>
        </row>
        <row r="3116">
          <cell r="A3116" t="str">
            <v xml:space="preserve">TWZ1053600 </v>
          </cell>
        </row>
        <row r="3117">
          <cell r="A3117" t="str">
            <v xml:space="preserve">TWZ1053541 </v>
          </cell>
        </row>
        <row r="3118">
          <cell r="A3118" t="str">
            <v xml:space="preserve">TWZ1053542 </v>
          </cell>
        </row>
        <row r="3119">
          <cell r="A3119" t="str">
            <v xml:space="preserve">TWZ1053053 </v>
          </cell>
        </row>
        <row r="3120">
          <cell r="A3120" t="str">
            <v xml:space="preserve">TWZ1053549 </v>
          </cell>
        </row>
        <row r="3121">
          <cell r="A3121" t="str">
            <v xml:space="preserve">TWZ1059015 </v>
          </cell>
        </row>
        <row r="3122">
          <cell r="A3122" t="str">
            <v xml:space="preserve">TWZ1059025 </v>
          </cell>
        </row>
        <row r="3123">
          <cell r="A3123" t="str">
            <v xml:space="preserve">TWZ1053594 </v>
          </cell>
        </row>
        <row r="3124">
          <cell r="A3124" t="str">
            <v xml:space="preserve">TWZ1059049 </v>
          </cell>
        </row>
        <row r="3125">
          <cell r="A3125" t="str">
            <v xml:space="preserve">TWZ1059056 </v>
          </cell>
        </row>
        <row r="3126">
          <cell r="A3126" t="str">
            <v xml:space="preserve">TWZ1060031 </v>
          </cell>
        </row>
        <row r="3127">
          <cell r="A3127" t="str">
            <v xml:space="preserve">CWJ1065004 </v>
          </cell>
        </row>
        <row r="3128">
          <cell r="A3128" t="str">
            <v xml:space="preserve">TWZ1059010 </v>
          </cell>
        </row>
        <row r="3129">
          <cell r="A3129" t="str">
            <v xml:space="preserve">TWZ1059060 </v>
          </cell>
        </row>
        <row r="3130">
          <cell r="A3130" t="str">
            <v xml:space="preserve">TWZ1060036 </v>
          </cell>
        </row>
        <row r="3131">
          <cell r="A3131" t="str">
            <v xml:space="preserve">TWZ1059048 </v>
          </cell>
        </row>
        <row r="3132">
          <cell r="A3132" t="str">
            <v xml:space="preserve">TWZ1060007 </v>
          </cell>
        </row>
        <row r="3133">
          <cell r="A3133" t="str">
            <v xml:space="preserve">TWZ1059050 </v>
          </cell>
        </row>
        <row r="3134">
          <cell r="A3134" t="str">
            <v xml:space="preserve">TWZ1053944 </v>
          </cell>
        </row>
        <row r="3135">
          <cell r="A3135" t="str">
            <v xml:space="preserve">TWZ1060037 </v>
          </cell>
        </row>
        <row r="3136">
          <cell r="A3136" t="str">
            <v xml:space="preserve">TWZ1060008 </v>
          </cell>
        </row>
        <row r="3137">
          <cell r="A3137" t="str">
            <v xml:space="preserve">TWZ1059061 </v>
          </cell>
        </row>
        <row r="3138">
          <cell r="A3138" t="str">
            <v xml:space="preserve">TWZ1059062 </v>
          </cell>
        </row>
        <row r="3139">
          <cell r="A3139" t="str">
            <v xml:space="preserve">TWZ1059072 </v>
          </cell>
        </row>
        <row r="3140">
          <cell r="A3140" t="str">
            <v xml:space="preserve">TWZ1059073 </v>
          </cell>
        </row>
        <row r="3141">
          <cell r="A3141" t="str">
            <v xml:space="preserve">TWZ1059075 </v>
          </cell>
        </row>
        <row r="3142">
          <cell r="A3142" t="str">
            <v xml:space="preserve">CWJ1065005 </v>
          </cell>
        </row>
        <row r="3143">
          <cell r="A3143" t="str">
            <v xml:space="preserve">CWJ1065006 </v>
          </cell>
        </row>
        <row r="3144">
          <cell r="A3144" t="str">
            <v xml:space="preserve">CWJ1065007 </v>
          </cell>
        </row>
        <row r="3145">
          <cell r="A3145" t="str">
            <v xml:space="preserve">CWJ1065009 </v>
          </cell>
        </row>
        <row r="3146">
          <cell r="A3146" t="str">
            <v xml:space="preserve">CWJ1065011 </v>
          </cell>
        </row>
      </sheetData>
      <sheetData sheetId="5" refreshError="1"/>
      <sheetData sheetId="6"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験分析依頼票"/>
      <sheetName val="記入例"/>
      <sheetName val="Sheet2"/>
      <sheetName val="生産計画"/>
      <sheetName val="UnitMaster"/>
      <sheetName val="Code（製造分）"/>
    </sheetNames>
    <sheetDataSet>
      <sheetData sheetId="0"/>
      <sheetData sheetId="1"/>
      <sheetData sheetId="2">
        <row r="3">
          <cell r="A3" t="str">
            <v>報告書</v>
          </cell>
        </row>
      </sheetData>
      <sheetData sheetId="3" refreshError="1"/>
      <sheetData sheetId="4" refreshError="1"/>
      <sheetData sheetId="5"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cinC1"/>
      <sheetName val="cinC2"/>
      <sheetName val="cinD1"/>
      <sheetName val="cin製品検査報告書案"/>
      <sheetName val="cin現地試験"/>
      <sheetName val=" 検索用画面"/>
      <sheetName val="ref"/>
      <sheetName val="ref_mail"/>
      <sheetName val="PMList"/>
      <sheetName val="refC1"/>
      <sheetName val="AfterRead"/>
      <sheetName val="refTN_AR"/>
      <sheetName val="file_up"/>
      <sheetName val="file_ren"/>
      <sheetName val="UnitMaster"/>
    </sheetNames>
    <sheetDataSet>
      <sheetData sheetId="0" refreshError="1"/>
      <sheetData sheetId="1" refreshError="1"/>
      <sheetData sheetId="2" refreshError="1"/>
      <sheetData sheetId="3" refreshError="1"/>
      <sheetData sheetId="4" refreshError="1"/>
      <sheetData sheetId="5" refreshError="1"/>
      <sheetData sheetId="6" refreshError="1">
        <row r="3">
          <cell r="C3" t="str">
            <v>クレーム</v>
          </cell>
        </row>
        <row r="4">
          <cell r="C4" t="str">
            <v>不具合</v>
          </cell>
        </row>
        <row r="5">
          <cell r="C5" t="str">
            <v>製品検査</v>
          </cell>
        </row>
        <row r="6">
          <cell r="C6" t="str">
            <v>現地試験</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xls1"/>
      <sheetName val="xls2"/>
      <sheetName val="cinC1"/>
      <sheetName val="cinC2"/>
      <sheetName val="cinC2の変更イメージ"/>
      <sheetName val="cinD1"/>
      <sheetName val="cinP1"/>
      <sheetName val="cinP1r"/>
      <sheetName val="cinS1"/>
      <sheetName val="cinS1r"/>
      <sheetName val="cinS1rの案１"/>
      <sheetName val="cinS1の案１"/>
      <sheetName val=" 検索用画面"/>
      <sheetName val=" 検索用画面 (2)"/>
      <sheetName val="ref"/>
      <sheetName val="ref_mail"/>
      <sheetName val="PMList"/>
      <sheetName val="PMList (2)"/>
      <sheetName val="refC1"/>
      <sheetName val="search1"/>
      <sheetName val="AfterRead"/>
      <sheetName val="AfterRead2"/>
      <sheetName val="refTN_AR"/>
      <sheetName val="file_up"/>
      <sheetName val="file_ren"/>
      <sheetName val="MST"/>
    </sheetNames>
    <sheetDataSet>
      <sheetData sheetId="0"/>
      <sheetData sheetId="1"/>
      <sheetData sheetId="2"/>
      <sheetData sheetId="3"/>
      <sheetData sheetId="4"/>
      <sheetData sheetId="5"/>
      <sheetData sheetId="6">
        <row r="3">
          <cell r="C3" t="str">
            <v>クレーム</v>
          </cell>
          <cell r="D3" t="str">
            <v>cinC2_writeH</v>
          </cell>
        </row>
        <row r="4">
          <cell r="C4" t="str">
            <v>不具合</v>
          </cell>
          <cell r="D4" t="str">
            <v>cinD1_writeH</v>
          </cell>
        </row>
        <row r="5">
          <cell r="C5" t="str">
            <v>製品検査</v>
          </cell>
          <cell r="D5" t="str">
            <v>cinP1_writeH</v>
          </cell>
        </row>
        <row r="6">
          <cell r="C6" t="str">
            <v>現地試験</v>
          </cell>
          <cell r="D6" t="str">
            <v>cinS1_writeH</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 val="比較"/>
      <sheetName val="リボンシェイプ比較"/>
      <sheetName val="肉厚比較"/>
      <sheetName val="肉厚位置確認"/>
      <sheetName val="リボンシェイプ確認"/>
      <sheetName val="PBA比率"/>
      <sheetName val="20110204"/>
      <sheetName val="0.5setting 0216"/>
      <sheetName val="0217(0.5)"/>
      <sheetName val="データRH"/>
      <sheetName val="データAR"/>
      <sheetName val="データ肉厚"/>
      <sheetName val="ISOPデータ"/>
      <sheetName val="5S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40587</v>
          </cell>
        </row>
        <row r="3">
          <cell r="A3">
            <v>40588</v>
          </cell>
        </row>
        <row r="4">
          <cell r="A4">
            <v>40590</v>
          </cell>
        </row>
        <row r="5">
          <cell r="A5">
            <v>40591</v>
          </cell>
        </row>
        <row r="6">
          <cell r="A6">
            <v>40592</v>
          </cell>
        </row>
        <row r="7">
          <cell r="A7">
            <v>40593</v>
          </cell>
        </row>
        <row r="8">
          <cell r="A8">
            <v>40597</v>
          </cell>
        </row>
        <row r="9">
          <cell r="A9">
            <v>40599</v>
          </cell>
        </row>
        <row r="10">
          <cell r="A10">
            <v>40600</v>
          </cell>
        </row>
        <row r="11">
          <cell r="A11">
            <v>40605</v>
          </cell>
        </row>
        <row r="12">
          <cell r="A12">
            <v>40606</v>
          </cell>
        </row>
        <row r="13">
          <cell r="A13">
            <v>40607</v>
          </cell>
        </row>
        <row r="14">
          <cell r="A14">
            <v>40608</v>
          </cell>
        </row>
        <row r="15">
          <cell r="A15">
            <v>40610</v>
          </cell>
        </row>
        <row r="16">
          <cell r="A16">
            <v>40611</v>
          </cell>
        </row>
        <row r="17">
          <cell r="A17">
            <v>40613</v>
          </cell>
        </row>
        <row r="18">
          <cell r="A18" t="str">
            <v>2011/3/11 RH11z +0.6kw</v>
          </cell>
        </row>
        <row r="19">
          <cell r="A19" t="str">
            <v>2011/3/12 三陸沖群発地震後一日</v>
          </cell>
        </row>
        <row r="20">
          <cell r="A20">
            <v>40618</v>
          </cell>
        </row>
        <row r="21">
          <cell r="A21" t="str">
            <v>3/18 朝</v>
          </cell>
        </row>
        <row r="22">
          <cell r="A22">
            <v>40621</v>
          </cell>
        </row>
        <row r="23">
          <cell r="A23">
            <v>40624</v>
          </cell>
        </row>
        <row r="24">
          <cell r="A24" t="str">
            <v>2011/3/23 6Bay UP前</v>
          </cell>
        </row>
        <row r="25">
          <cell r="A25">
            <v>40630</v>
          </cell>
        </row>
        <row r="26">
          <cell r="A26" t="str">
            <v>2011/3/30 01 工事日後JC前</v>
          </cell>
        </row>
        <row r="27">
          <cell r="A27" t="str">
            <v>2011/3/30 02 工事日後JC後１</v>
          </cell>
        </row>
        <row r="28">
          <cell r="A28" t="str">
            <v>2011/3/30 03 工事日後JC後2</v>
          </cell>
        </row>
        <row r="29">
          <cell r="A29" t="str">
            <v>2011/4/4 JC 0.7⇒0.6⇒0.7後2日？</v>
          </cell>
        </row>
        <row r="30">
          <cell r="A30">
            <v>40638</v>
          </cell>
        </row>
        <row r="31">
          <cell r="A31" t="str">
            <v>2011/4/5 01</v>
          </cell>
        </row>
        <row r="32">
          <cell r="A32">
            <v>40639</v>
          </cell>
        </row>
        <row r="33">
          <cell r="A33" t="str">
            <v>2011/4/6 01</v>
          </cell>
        </row>
        <row r="34">
          <cell r="A34">
            <v>40640</v>
          </cell>
        </row>
        <row r="35">
          <cell r="A35">
            <v>40641</v>
          </cell>
        </row>
        <row r="36">
          <cell r="A36">
            <v>40644</v>
          </cell>
        </row>
        <row r="37">
          <cell r="A37">
            <v>40665</v>
          </cell>
        </row>
      </sheetData>
      <sheetData sheetId="11">
        <row r="2">
          <cell r="A2">
            <v>40587</v>
          </cell>
        </row>
        <row r="3">
          <cell r="A3">
            <v>40591</v>
          </cell>
        </row>
        <row r="4">
          <cell r="A4">
            <v>40592</v>
          </cell>
        </row>
        <row r="5">
          <cell r="A5">
            <v>40597</v>
          </cell>
        </row>
        <row r="6">
          <cell r="A6">
            <v>40600</v>
          </cell>
        </row>
        <row r="7">
          <cell r="A7">
            <v>40607</v>
          </cell>
        </row>
        <row r="8">
          <cell r="A8">
            <v>40610</v>
          </cell>
        </row>
        <row r="9">
          <cell r="A9" t="str">
            <v>2011/3/12 三陸沖群発地震後一日</v>
          </cell>
        </row>
        <row r="10">
          <cell r="A10">
            <v>40618</v>
          </cell>
        </row>
        <row r="11">
          <cell r="A11">
            <v>40624</v>
          </cell>
        </row>
        <row r="12">
          <cell r="A12" t="str">
            <v>2011/3/30 工事日後JC前</v>
          </cell>
        </row>
        <row r="13">
          <cell r="A13" t="str">
            <v>2011/3/31 0.6mm</v>
          </cell>
        </row>
        <row r="14">
          <cell r="A14" t="str">
            <v>2011/4/5 01</v>
          </cell>
        </row>
        <row r="15">
          <cell r="A15">
            <v>40639</v>
          </cell>
        </row>
        <row r="16">
          <cell r="A16">
            <v>40665</v>
          </cell>
        </row>
      </sheetData>
      <sheetData sheetId="12">
        <row r="3">
          <cell r="A3">
            <v>40580</v>
          </cell>
        </row>
        <row r="4">
          <cell r="A4">
            <v>40588</v>
          </cell>
        </row>
        <row r="5">
          <cell r="A5" t="str">
            <v>2011/2/18 14時</v>
          </cell>
        </row>
        <row r="6">
          <cell r="A6">
            <v>40593.564583333333</v>
          </cell>
        </row>
        <row r="7">
          <cell r="A7">
            <v>40597.222916666666</v>
          </cell>
        </row>
        <row r="8">
          <cell r="A8">
            <v>40599.018750000003</v>
          </cell>
        </row>
        <row r="9">
          <cell r="A9">
            <v>40600.008333333331</v>
          </cell>
        </row>
        <row r="10">
          <cell r="A10">
            <v>40604.777083333334</v>
          </cell>
        </row>
        <row r="11">
          <cell r="A11">
            <v>40607.745833333334</v>
          </cell>
        </row>
        <row r="12">
          <cell r="A12">
            <v>40608.73333333333</v>
          </cell>
        </row>
        <row r="13">
          <cell r="A13">
            <v>40610.402083333334</v>
          </cell>
        </row>
        <row r="14">
          <cell r="A14">
            <v>40611.385416666664</v>
          </cell>
        </row>
        <row r="15">
          <cell r="A15">
            <v>40613.352083333331</v>
          </cell>
        </row>
        <row r="16">
          <cell r="A16" t="str">
            <v>2011/3/11  11:42 ※RH11z+0.6kw</v>
          </cell>
        </row>
        <row r="17">
          <cell r="A17" t="str">
            <v>2011/3/11  13:27 ※RH11z+0.9kw</v>
          </cell>
        </row>
        <row r="18">
          <cell r="A18" t="str">
            <v>2011/3/12 三陸沖群発地震後一日</v>
          </cell>
        </row>
        <row r="19">
          <cell r="A19">
            <v>40618</v>
          </cell>
        </row>
        <row r="20">
          <cell r="A20">
            <v>40620.425000000003</v>
          </cell>
        </row>
        <row r="21">
          <cell r="A21">
            <v>40621.106249999997</v>
          </cell>
        </row>
        <row r="22">
          <cell r="A22">
            <v>40624.935416666667</v>
          </cell>
        </row>
        <row r="23">
          <cell r="A23" t="str">
            <v>2011/3/23  16:51:00 6Bay UP前</v>
          </cell>
        </row>
        <row r="24">
          <cell r="A24">
            <v>40630.45416666667</v>
          </cell>
        </row>
        <row r="25">
          <cell r="A25">
            <v>40637.026388888888</v>
          </cell>
        </row>
        <row r="26">
          <cell r="A26">
            <v>40638.005555555559</v>
          </cell>
        </row>
        <row r="27">
          <cell r="A27">
            <v>40638.120138888888</v>
          </cell>
        </row>
        <row r="28">
          <cell r="A28">
            <v>40639.138888888891</v>
          </cell>
        </row>
        <row r="29">
          <cell r="A29">
            <v>40639.186805555553</v>
          </cell>
        </row>
        <row r="30">
          <cell r="A30">
            <v>40639.238888888889</v>
          </cell>
        </row>
        <row r="31">
          <cell r="A31">
            <v>40640.027777777781</v>
          </cell>
        </row>
      </sheetData>
      <sheetData sheetId="13">
        <row r="2">
          <cell r="A2">
            <v>40544</v>
          </cell>
        </row>
        <row r="3">
          <cell r="A3">
            <v>40545</v>
          </cell>
        </row>
        <row r="4">
          <cell r="A4">
            <v>40546</v>
          </cell>
        </row>
        <row r="5">
          <cell r="A5">
            <v>40547</v>
          </cell>
        </row>
        <row r="6">
          <cell r="A6">
            <v>40548</v>
          </cell>
        </row>
        <row r="7">
          <cell r="A7">
            <v>40549</v>
          </cell>
        </row>
        <row r="8">
          <cell r="A8">
            <v>40550</v>
          </cell>
        </row>
        <row r="9">
          <cell r="A9">
            <v>40551</v>
          </cell>
        </row>
        <row r="10">
          <cell r="A10">
            <v>40552</v>
          </cell>
        </row>
        <row r="11">
          <cell r="A11">
            <v>40553</v>
          </cell>
        </row>
        <row r="12">
          <cell r="A12">
            <v>40554</v>
          </cell>
        </row>
        <row r="13">
          <cell r="A13">
            <v>40555</v>
          </cell>
        </row>
        <row r="14">
          <cell r="A14">
            <v>40556</v>
          </cell>
        </row>
        <row r="15">
          <cell r="A15">
            <v>40557</v>
          </cell>
        </row>
        <row r="16">
          <cell r="A16">
            <v>40558</v>
          </cell>
        </row>
        <row r="17">
          <cell r="A17">
            <v>40559</v>
          </cell>
        </row>
        <row r="18">
          <cell r="A18">
            <v>40560</v>
          </cell>
        </row>
        <row r="19">
          <cell r="A19">
            <v>40561</v>
          </cell>
        </row>
        <row r="20">
          <cell r="A20">
            <v>40562</v>
          </cell>
        </row>
        <row r="21">
          <cell r="A21">
            <v>40563</v>
          </cell>
        </row>
        <row r="22">
          <cell r="A22">
            <v>40564</v>
          </cell>
        </row>
        <row r="23">
          <cell r="A23">
            <v>40565</v>
          </cell>
        </row>
        <row r="24">
          <cell r="A24">
            <v>40566</v>
          </cell>
        </row>
        <row r="25">
          <cell r="A25">
            <v>40567</v>
          </cell>
        </row>
        <row r="26">
          <cell r="A26">
            <v>40568</v>
          </cell>
        </row>
        <row r="27">
          <cell r="A27">
            <v>40569</v>
          </cell>
        </row>
        <row r="28">
          <cell r="A28">
            <v>40570</v>
          </cell>
        </row>
        <row r="29">
          <cell r="A29">
            <v>40571</v>
          </cell>
        </row>
        <row r="30">
          <cell r="A30">
            <v>40572</v>
          </cell>
        </row>
        <row r="31">
          <cell r="A31">
            <v>40573</v>
          </cell>
        </row>
        <row r="32">
          <cell r="A32">
            <v>40574</v>
          </cell>
        </row>
        <row r="33">
          <cell r="A33">
            <v>40575</v>
          </cell>
        </row>
        <row r="34">
          <cell r="A34">
            <v>40576</v>
          </cell>
        </row>
        <row r="35">
          <cell r="A35">
            <v>40577</v>
          </cell>
        </row>
        <row r="36">
          <cell r="A36">
            <v>40578</v>
          </cell>
        </row>
        <row r="37">
          <cell r="A37">
            <v>40579</v>
          </cell>
        </row>
        <row r="38">
          <cell r="A38">
            <v>40580</v>
          </cell>
        </row>
      </sheetData>
      <sheetData sheetId="14"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オーダー 一覧"/>
      <sheetName val="個別要求書原紙"/>
      <sheetName val="リスト"/>
      <sheetName val="Sheet3"/>
      <sheetName val="code"/>
      <sheetName val="オーダー_一覧1"/>
      <sheetName val="オーダー_一覧"/>
      <sheetName val="オーダー_一覧2"/>
      <sheetName val="組仕上費"/>
      <sheetName val="ZB建値"/>
      <sheetName val="MB建値"/>
    </sheetNames>
    <sheetDataSet>
      <sheetData sheetId="0"/>
      <sheetData sheetId="1"/>
      <sheetData sheetId="2">
        <row r="2">
          <cell r="A2" t="str">
            <v>FX7DVB</v>
          </cell>
          <cell r="D2" t="str">
            <v>研磨Ａ</v>
          </cell>
          <cell r="R2">
            <v>1</v>
          </cell>
          <cell r="S2" t="str">
            <v>A</v>
          </cell>
        </row>
        <row r="3">
          <cell r="D3" t="str">
            <v>研磨Ｂ</v>
          </cell>
          <cell r="F3" t="str">
            <v>AGC</v>
          </cell>
          <cell r="G3">
            <v>1000</v>
          </cell>
          <cell r="I3" t="str">
            <v>高砂工場</v>
          </cell>
          <cell r="J3">
            <v>1240</v>
          </cell>
          <cell r="L3" t="str">
            <v>高砂工場ＴＦＴ基板</v>
          </cell>
          <cell r="M3" t="str">
            <v>24G</v>
          </cell>
          <cell r="R3">
            <v>2</v>
          </cell>
          <cell r="S3" t="str">
            <v>B</v>
          </cell>
        </row>
        <row r="4">
          <cell r="D4" t="str">
            <v>研磨Ｃ</v>
          </cell>
          <cell r="F4" t="str">
            <v>AGFT</v>
          </cell>
          <cell r="G4">
            <v>1245</v>
          </cell>
          <cell r="I4" t="str">
            <v>本社</v>
          </cell>
          <cell r="J4">
            <v>1100</v>
          </cell>
          <cell r="L4" t="str">
            <v>高砂工場ＴＦＴ素板</v>
          </cell>
          <cell r="M4" t="str">
            <v>24F</v>
          </cell>
          <cell r="R4">
            <v>3</v>
          </cell>
          <cell r="S4" t="str">
            <v>C</v>
          </cell>
        </row>
        <row r="5">
          <cell r="D5" t="str">
            <v>切面Ａ</v>
          </cell>
          <cell r="F5" t="str">
            <v>AFT</v>
          </cell>
          <cell r="G5">
            <v>2534</v>
          </cell>
          <cell r="I5" t="str">
            <v>関西工場</v>
          </cell>
          <cell r="J5">
            <v>1210</v>
          </cell>
          <cell r="L5" t="str">
            <v>関西工場TFT素板</v>
          </cell>
          <cell r="M5" t="str">
            <v>21F</v>
          </cell>
          <cell r="R5">
            <v>4</v>
          </cell>
          <cell r="S5" t="str">
            <v>D</v>
          </cell>
        </row>
        <row r="6">
          <cell r="D6" t="str">
            <v>-</v>
          </cell>
          <cell r="F6" t="str">
            <v>HTG</v>
          </cell>
          <cell r="G6">
            <v>2540</v>
          </cell>
          <cell r="I6" t="str">
            <v>京浜工場</v>
          </cell>
          <cell r="J6">
            <v>1230</v>
          </cell>
          <cell r="L6" t="str">
            <v>関西工場TFT基板</v>
          </cell>
          <cell r="M6" t="str">
            <v>21G</v>
          </cell>
          <cell r="R6">
            <v>5</v>
          </cell>
          <cell r="S6" t="str">
            <v>E</v>
          </cell>
        </row>
        <row r="7">
          <cell r="D7" t="str">
            <v>-</v>
          </cell>
          <cell r="F7" t="str">
            <v>AFK</v>
          </cell>
          <cell r="G7">
            <v>2570</v>
          </cell>
          <cell r="I7" t="str">
            <v>愛知工場</v>
          </cell>
          <cell r="J7">
            <v>1270</v>
          </cell>
          <cell r="L7" t="str">
            <v>関西工場PDP素板</v>
          </cell>
          <cell r="M7" t="str">
            <v>21J</v>
          </cell>
          <cell r="R7">
            <v>6</v>
          </cell>
          <cell r="S7" t="str">
            <v>F</v>
          </cell>
        </row>
        <row r="8">
          <cell r="D8" t="str">
            <v>-</v>
          </cell>
          <cell r="I8" t="str">
            <v>AGFT</v>
          </cell>
          <cell r="J8" t="str">
            <v>Y000</v>
          </cell>
          <cell r="L8" t="str">
            <v>関西工場PDP基板</v>
          </cell>
          <cell r="M8" t="str">
            <v>21K</v>
          </cell>
          <cell r="R8">
            <v>7</v>
          </cell>
          <cell r="S8" t="str">
            <v>G</v>
          </cell>
        </row>
        <row r="9">
          <cell r="D9" t="str">
            <v>-</v>
          </cell>
          <cell r="I9" t="str">
            <v>AFT</v>
          </cell>
          <cell r="J9" t="str">
            <v>T000</v>
          </cell>
          <cell r="L9" t="str">
            <v>京浜工場TFT素板</v>
          </cell>
          <cell r="M9" t="str">
            <v>23F</v>
          </cell>
          <cell r="R9">
            <v>8</v>
          </cell>
          <cell r="S9" t="str">
            <v>H</v>
          </cell>
        </row>
        <row r="10">
          <cell r="D10" t="str">
            <v>-</v>
          </cell>
          <cell r="I10" t="str">
            <v>AFK</v>
          </cell>
          <cell r="J10" t="str">
            <v>K000</v>
          </cell>
          <cell r="L10" t="str">
            <v>京浜工場PDP基板</v>
          </cell>
          <cell r="M10" t="str">
            <v>23K</v>
          </cell>
          <cell r="R10">
            <v>9</v>
          </cell>
          <cell r="S10" t="str">
            <v>I</v>
          </cell>
        </row>
        <row r="11">
          <cell r="D11" t="str">
            <v>-</v>
          </cell>
          <cell r="I11" t="str">
            <v>HTG</v>
          </cell>
          <cell r="J11" t="str">
            <v>H000</v>
          </cell>
          <cell r="L11" t="str">
            <v>愛知工場PDP素板</v>
          </cell>
          <cell r="M11" t="str">
            <v>27J</v>
          </cell>
          <cell r="R11">
            <v>10</v>
          </cell>
          <cell r="S11" t="str">
            <v>J</v>
          </cell>
        </row>
        <row r="12">
          <cell r="R12">
            <v>11</v>
          </cell>
          <cell r="S12" t="str">
            <v>K</v>
          </cell>
        </row>
        <row r="13">
          <cell r="R13">
            <v>12</v>
          </cell>
          <cell r="S13" t="str">
            <v>L</v>
          </cell>
        </row>
      </sheetData>
      <sheetData sheetId="3"/>
      <sheetData sheetId="4" refreshError="1"/>
      <sheetData sheetId="5"/>
      <sheetData sheetId="6"/>
      <sheetData sheetId="7"/>
      <sheetData sheetId="8" refreshError="1"/>
      <sheetData sheetId="9" refreshError="1"/>
      <sheetData sheetId="1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形状測定結果"/>
      <sheetName val="Master"/>
    </sheetNames>
    <sheetDataSet>
      <sheetData sheetId="0" refreshError="1"/>
      <sheetData sheetId="1">
        <row r="3">
          <cell r="B3" t="str">
            <v>泡</v>
          </cell>
        </row>
        <row r="4">
          <cell r="B4" t="str">
            <v>BOS</v>
          </cell>
        </row>
        <row r="5">
          <cell r="B5" t="str">
            <v>ハクリ</v>
          </cell>
        </row>
        <row r="6">
          <cell r="B6" t="str">
            <v>幅方向ハクリライン状</v>
          </cell>
        </row>
        <row r="7">
          <cell r="B7" t="str">
            <v>B面クラック</v>
          </cell>
        </row>
        <row r="8">
          <cell r="B8" t="str">
            <v>T面クラック</v>
          </cell>
        </row>
        <row r="9">
          <cell r="B9" t="str">
            <v>ヘルツクラック</v>
          </cell>
        </row>
        <row r="10">
          <cell r="B10" t="str">
            <v>幅方向ヘルツクラックライン状</v>
          </cell>
        </row>
        <row r="11">
          <cell r="B11" t="str">
            <v>ヒートクラック</v>
          </cell>
        </row>
        <row r="12">
          <cell r="B12" t="str">
            <v>ヒートクラックライン状</v>
          </cell>
        </row>
        <row r="13">
          <cell r="B13" t="str">
            <v>ドリップ（核あり）</v>
          </cell>
        </row>
        <row r="14">
          <cell r="B14" t="str">
            <v>ドリップ（核なし）</v>
          </cell>
        </row>
        <row r="15">
          <cell r="B15" t="str">
            <v>T面異物</v>
          </cell>
        </row>
        <row r="16">
          <cell r="B16" t="str">
            <v>棒状異物</v>
          </cell>
        </row>
        <row r="17">
          <cell r="B17" t="str">
            <v>内部異物</v>
          </cell>
        </row>
        <row r="18">
          <cell r="B18" t="str">
            <v>内部異物ライン状</v>
          </cell>
        </row>
        <row r="19">
          <cell r="B19" t="str">
            <v>白金</v>
          </cell>
        </row>
        <row r="20">
          <cell r="B20" t="str">
            <v>バデライト</v>
          </cell>
        </row>
        <row r="21">
          <cell r="B21" t="str">
            <v>赤ドロス</v>
          </cell>
        </row>
        <row r="22">
          <cell r="B22" t="str">
            <v>ドロス</v>
          </cell>
        </row>
        <row r="23">
          <cell r="B23" t="str">
            <v>B面異物</v>
          </cell>
        </row>
        <row r="24">
          <cell r="B24" t="str">
            <v>BS</v>
          </cell>
        </row>
        <row r="25">
          <cell r="B25" t="str">
            <v>MC</v>
          </cell>
        </row>
        <row r="26">
          <cell r="B26" t="str">
            <v>スリキズ</v>
          </cell>
        </row>
        <row r="27">
          <cell r="B27" t="str">
            <v>幅方向スリキズライン状</v>
          </cell>
        </row>
        <row r="28">
          <cell r="B28" t="str">
            <v>流れ方向スリキズライン状</v>
          </cell>
        </row>
        <row r="29">
          <cell r="B29" t="str">
            <v>スカー</v>
          </cell>
        </row>
        <row r="30">
          <cell r="B30" t="str">
            <v>TS</v>
          </cell>
        </row>
        <row r="31">
          <cell r="B31" t="str">
            <v>TOS</v>
          </cell>
        </row>
        <row r="32">
          <cell r="B32" t="str">
            <v>その他</v>
          </cell>
        </row>
        <row r="33">
          <cell r="B33" t="str">
            <v>欠点不明</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P"/>
      <sheetName val="PAM"/>
      <sheetName val="Trend"/>
      <sheetName val="#309"/>
      <sheetName val="Sheet3"/>
      <sheetName val="NonTAS規格"/>
      <sheetName val="1_Code体系表(20180612)"/>
      <sheetName val="PAMマスタ"/>
      <sheetName val="収率検索条件"/>
      <sheetName val="ISOP規格一覧"/>
      <sheetName val="#309個数"/>
      <sheetName val="Sheet1"/>
      <sheetName val="Sheet2"/>
      <sheetName val="Sheet4"/>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s>
    <sheetDataSet>
      <sheetData sheetId="0">
        <row r="3">
          <cell r="ADU3" t="str">
            <v>TS_ALL_LE</v>
          </cell>
        </row>
      </sheetData>
      <sheetData sheetId="1">
        <row r="12">
          <cell r="KT12" t="str">
            <v>BOS50～80μm</v>
          </cell>
          <cell r="MV12" t="str">
            <v>Cullet</v>
          </cell>
        </row>
        <row r="13">
          <cell r="MV13" t="str">
            <v>ALL</v>
          </cell>
        </row>
        <row r="14">
          <cell r="MV14">
            <v>0</v>
          </cell>
        </row>
        <row r="15">
          <cell r="MV15">
            <v>0</v>
          </cell>
        </row>
        <row r="16">
          <cell r="MV16">
            <v>0</v>
          </cell>
        </row>
        <row r="17">
          <cell r="MV17">
            <v>0</v>
          </cell>
        </row>
        <row r="18">
          <cell r="MV18">
            <v>0</v>
          </cell>
        </row>
        <row r="19">
          <cell r="MV19">
            <v>0</v>
          </cell>
        </row>
        <row r="20">
          <cell r="MV20">
            <v>0</v>
          </cell>
        </row>
        <row r="21">
          <cell r="MV21">
            <v>0</v>
          </cell>
        </row>
        <row r="22">
          <cell r="MV22">
            <v>0</v>
          </cell>
        </row>
        <row r="23">
          <cell r="MV23">
            <v>0</v>
          </cell>
        </row>
        <row r="24">
          <cell r="MV24">
            <v>0</v>
          </cell>
        </row>
        <row r="25">
          <cell r="MV25">
            <v>0</v>
          </cell>
        </row>
        <row r="26">
          <cell r="MV26">
            <v>0</v>
          </cell>
        </row>
        <row r="27">
          <cell r="MV27">
            <v>0</v>
          </cell>
        </row>
        <row r="28">
          <cell r="MV28">
            <v>0</v>
          </cell>
        </row>
        <row r="29">
          <cell r="MV29">
            <v>0</v>
          </cell>
        </row>
        <row r="30">
          <cell r="MV30">
            <v>0</v>
          </cell>
        </row>
        <row r="31">
          <cell r="MV31">
            <v>0</v>
          </cell>
        </row>
        <row r="32">
          <cell r="MV32">
            <v>0</v>
          </cell>
        </row>
        <row r="33">
          <cell r="MV33">
            <v>0</v>
          </cell>
        </row>
        <row r="34">
          <cell r="MV34">
            <v>0</v>
          </cell>
        </row>
        <row r="35">
          <cell r="MV35">
            <v>0</v>
          </cell>
        </row>
        <row r="36">
          <cell r="MV36">
            <v>0</v>
          </cell>
        </row>
        <row r="37">
          <cell r="MV37">
            <v>0</v>
          </cell>
        </row>
        <row r="38">
          <cell r="MV38">
            <v>0</v>
          </cell>
        </row>
        <row r="39">
          <cell r="MV39">
            <v>0</v>
          </cell>
        </row>
        <row r="40">
          <cell r="MV40">
            <v>0</v>
          </cell>
        </row>
        <row r="41">
          <cell r="MV41">
            <v>0</v>
          </cell>
        </row>
        <row r="42">
          <cell r="MV42">
            <v>0</v>
          </cell>
        </row>
        <row r="43">
          <cell r="MV43">
            <v>0</v>
          </cell>
        </row>
        <row r="44">
          <cell r="MV44">
            <v>0</v>
          </cell>
        </row>
        <row r="45">
          <cell r="MV45">
            <v>0</v>
          </cell>
        </row>
        <row r="46">
          <cell r="MV46">
            <v>0</v>
          </cell>
        </row>
        <row r="47">
          <cell r="MV47">
            <v>0</v>
          </cell>
        </row>
        <row r="48">
          <cell r="MV48">
            <v>0</v>
          </cell>
        </row>
        <row r="49">
          <cell r="MV49">
            <v>0</v>
          </cell>
        </row>
        <row r="50">
          <cell r="MV50">
            <v>0</v>
          </cell>
        </row>
        <row r="51">
          <cell r="MV51">
            <v>0</v>
          </cell>
        </row>
        <row r="52">
          <cell r="MV52">
            <v>0</v>
          </cell>
        </row>
        <row r="53">
          <cell r="MV53">
            <v>0</v>
          </cell>
        </row>
        <row r="54">
          <cell r="MV54">
            <v>0</v>
          </cell>
        </row>
        <row r="55">
          <cell r="MV55">
            <v>0</v>
          </cell>
        </row>
        <row r="56">
          <cell r="MV56">
            <v>0</v>
          </cell>
        </row>
        <row r="57">
          <cell r="MV57">
            <v>0</v>
          </cell>
        </row>
        <row r="58">
          <cell r="MV58">
            <v>0</v>
          </cell>
        </row>
        <row r="59">
          <cell r="MV59">
            <v>0</v>
          </cell>
        </row>
        <row r="60">
          <cell r="MV60">
            <v>0</v>
          </cell>
        </row>
        <row r="61">
          <cell r="MV61">
            <v>0</v>
          </cell>
        </row>
        <row r="62">
          <cell r="MV62">
            <v>0</v>
          </cell>
        </row>
        <row r="63">
          <cell r="MV63">
            <v>0</v>
          </cell>
        </row>
        <row r="64">
          <cell r="MV64">
            <v>0</v>
          </cell>
        </row>
        <row r="65">
          <cell r="MV65">
            <v>0</v>
          </cell>
        </row>
        <row r="66">
          <cell r="MV66">
            <v>0</v>
          </cell>
        </row>
        <row r="67">
          <cell r="MV67">
            <v>0</v>
          </cell>
        </row>
        <row r="68">
          <cell r="MV68">
            <v>0</v>
          </cell>
        </row>
        <row r="69">
          <cell r="MV69">
            <v>0</v>
          </cell>
        </row>
        <row r="70">
          <cell r="MV70">
            <v>0</v>
          </cell>
        </row>
        <row r="71">
          <cell r="MV71">
            <v>0</v>
          </cell>
        </row>
        <row r="72">
          <cell r="MV72">
            <v>0</v>
          </cell>
        </row>
        <row r="73">
          <cell r="MV73">
            <v>0</v>
          </cell>
        </row>
        <row r="74">
          <cell r="MV74">
            <v>0</v>
          </cell>
        </row>
        <row r="75">
          <cell r="MV75">
            <v>0</v>
          </cell>
        </row>
        <row r="76">
          <cell r="MV76">
            <v>0</v>
          </cell>
        </row>
        <row r="77">
          <cell r="MV77">
            <v>0</v>
          </cell>
        </row>
        <row r="78">
          <cell r="MV78">
            <v>0</v>
          </cell>
        </row>
        <row r="79">
          <cell r="MV79">
            <v>0</v>
          </cell>
        </row>
        <row r="80">
          <cell r="MV80">
            <v>0</v>
          </cell>
        </row>
        <row r="81">
          <cell r="MV81">
            <v>0</v>
          </cell>
        </row>
        <row r="82">
          <cell r="MV82">
            <v>0</v>
          </cell>
        </row>
        <row r="83">
          <cell r="MV83">
            <v>0</v>
          </cell>
        </row>
        <row r="84">
          <cell r="MV84">
            <v>0</v>
          </cell>
        </row>
        <row r="85">
          <cell r="MV85">
            <v>0</v>
          </cell>
        </row>
        <row r="86">
          <cell r="MV86">
            <v>0</v>
          </cell>
        </row>
        <row r="87">
          <cell r="MV87">
            <v>0</v>
          </cell>
        </row>
        <row r="88">
          <cell r="MV88">
            <v>0</v>
          </cell>
        </row>
        <row r="89">
          <cell r="MV89">
            <v>0</v>
          </cell>
        </row>
        <row r="90">
          <cell r="MV90">
            <v>0</v>
          </cell>
        </row>
        <row r="91">
          <cell r="MV91">
            <v>0</v>
          </cell>
        </row>
        <row r="92">
          <cell r="MV92">
            <v>0</v>
          </cell>
        </row>
        <row r="93">
          <cell r="MV93">
            <v>0</v>
          </cell>
        </row>
        <row r="94">
          <cell r="MV94">
            <v>0</v>
          </cell>
        </row>
        <row r="95">
          <cell r="MV95">
            <v>0</v>
          </cell>
        </row>
        <row r="96">
          <cell r="MV96">
            <v>0</v>
          </cell>
        </row>
        <row r="97">
          <cell r="MV97">
            <v>0</v>
          </cell>
        </row>
        <row r="98">
          <cell r="MV98">
            <v>0</v>
          </cell>
        </row>
        <row r="99">
          <cell r="MV99">
            <v>0</v>
          </cell>
        </row>
        <row r="100">
          <cell r="MV100">
            <v>0</v>
          </cell>
        </row>
        <row r="101">
          <cell r="MV101">
            <v>0</v>
          </cell>
        </row>
        <row r="102">
          <cell r="MV102">
            <v>0</v>
          </cell>
        </row>
        <row r="103">
          <cell r="MV103">
            <v>0</v>
          </cell>
        </row>
        <row r="104">
          <cell r="MV104">
            <v>0</v>
          </cell>
        </row>
        <row r="105">
          <cell r="MV105">
            <v>0</v>
          </cell>
        </row>
        <row r="106">
          <cell r="MV106">
            <v>0</v>
          </cell>
        </row>
        <row r="107">
          <cell r="MV107">
            <v>0</v>
          </cell>
        </row>
        <row r="108">
          <cell r="MV108">
            <v>0</v>
          </cell>
        </row>
        <row r="109">
          <cell r="MV109">
            <v>0</v>
          </cell>
        </row>
        <row r="110">
          <cell r="MV110">
            <v>0</v>
          </cell>
        </row>
        <row r="111">
          <cell r="MV111">
            <v>0</v>
          </cell>
        </row>
        <row r="112">
          <cell r="MV112">
            <v>0</v>
          </cell>
        </row>
        <row r="113">
          <cell r="MV113">
            <v>0</v>
          </cell>
        </row>
        <row r="114">
          <cell r="MV114">
            <v>0</v>
          </cell>
        </row>
        <row r="115">
          <cell r="MV115">
            <v>0</v>
          </cell>
        </row>
        <row r="116">
          <cell r="MV116">
            <v>0</v>
          </cell>
        </row>
        <row r="117">
          <cell r="MV117">
            <v>0</v>
          </cell>
        </row>
        <row r="118">
          <cell r="MV118">
            <v>0</v>
          </cell>
        </row>
        <row r="119">
          <cell r="MV119">
            <v>0</v>
          </cell>
        </row>
        <row r="120">
          <cell r="MV120">
            <v>0</v>
          </cell>
        </row>
        <row r="121">
          <cell r="MV121">
            <v>0</v>
          </cell>
        </row>
        <row r="122">
          <cell r="MV122">
            <v>0</v>
          </cell>
        </row>
        <row r="123">
          <cell r="MV123">
            <v>0</v>
          </cell>
        </row>
        <row r="124">
          <cell r="MV124">
            <v>0</v>
          </cell>
        </row>
        <row r="125">
          <cell r="MV125">
            <v>0</v>
          </cell>
        </row>
        <row r="126">
          <cell r="MV126">
            <v>0</v>
          </cell>
        </row>
        <row r="127">
          <cell r="MV127">
            <v>0</v>
          </cell>
        </row>
        <row r="128">
          <cell r="MV128">
            <v>0</v>
          </cell>
        </row>
        <row r="129">
          <cell r="MV129">
            <v>0</v>
          </cell>
        </row>
        <row r="130">
          <cell r="MV130">
            <v>0</v>
          </cell>
        </row>
        <row r="131">
          <cell r="MV131">
            <v>0</v>
          </cell>
        </row>
        <row r="132">
          <cell r="MV132">
            <v>0</v>
          </cell>
        </row>
        <row r="133">
          <cell r="MV133">
            <v>0</v>
          </cell>
        </row>
        <row r="134">
          <cell r="MV134">
            <v>0</v>
          </cell>
        </row>
        <row r="135">
          <cell r="MV135">
            <v>0</v>
          </cell>
        </row>
        <row r="136">
          <cell r="MV136">
            <v>0</v>
          </cell>
        </row>
        <row r="137">
          <cell r="MV137">
            <v>0</v>
          </cell>
        </row>
        <row r="138">
          <cell r="MV138">
            <v>0</v>
          </cell>
        </row>
        <row r="139">
          <cell r="MV139">
            <v>0</v>
          </cell>
        </row>
        <row r="140">
          <cell r="MV140">
            <v>0</v>
          </cell>
        </row>
        <row r="141">
          <cell r="MV141">
            <v>0</v>
          </cell>
        </row>
        <row r="142">
          <cell r="MV142">
            <v>0</v>
          </cell>
        </row>
        <row r="143">
          <cell r="MV143">
            <v>0</v>
          </cell>
        </row>
        <row r="144">
          <cell r="MV144">
            <v>0</v>
          </cell>
        </row>
        <row r="145">
          <cell r="MV145">
            <v>0</v>
          </cell>
        </row>
        <row r="146">
          <cell r="MV146">
            <v>0</v>
          </cell>
        </row>
        <row r="147">
          <cell r="MV147">
            <v>0</v>
          </cell>
        </row>
        <row r="148">
          <cell r="MV148">
            <v>0</v>
          </cell>
        </row>
        <row r="149">
          <cell r="MV149">
            <v>0</v>
          </cell>
        </row>
        <row r="150">
          <cell r="MV150">
            <v>0</v>
          </cell>
        </row>
        <row r="151">
          <cell r="MV151">
            <v>0</v>
          </cell>
        </row>
        <row r="152">
          <cell r="MV152">
            <v>0</v>
          </cell>
        </row>
        <row r="153">
          <cell r="MV153">
            <v>0</v>
          </cell>
        </row>
        <row r="154">
          <cell r="MV154">
            <v>0</v>
          </cell>
        </row>
        <row r="155">
          <cell r="MV155">
            <v>0</v>
          </cell>
        </row>
        <row r="156">
          <cell r="MV156">
            <v>0</v>
          </cell>
        </row>
        <row r="157">
          <cell r="MV157">
            <v>0</v>
          </cell>
        </row>
        <row r="158">
          <cell r="MV158">
            <v>0</v>
          </cell>
        </row>
        <row r="159">
          <cell r="MV159">
            <v>0</v>
          </cell>
        </row>
        <row r="160">
          <cell r="MV160">
            <v>0</v>
          </cell>
        </row>
        <row r="161">
          <cell r="MV161">
            <v>0</v>
          </cell>
        </row>
        <row r="162">
          <cell r="MV162">
            <v>0</v>
          </cell>
        </row>
        <row r="163">
          <cell r="MV163">
            <v>0</v>
          </cell>
        </row>
        <row r="164">
          <cell r="MV164">
            <v>0</v>
          </cell>
        </row>
        <row r="165">
          <cell r="MV165">
            <v>0</v>
          </cell>
        </row>
        <row r="166">
          <cell r="MV166">
            <v>0</v>
          </cell>
        </row>
        <row r="167">
          <cell r="MV167">
            <v>0</v>
          </cell>
        </row>
        <row r="168">
          <cell r="MV168">
            <v>0</v>
          </cell>
        </row>
        <row r="169">
          <cell r="MV169">
            <v>0</v>
          </cell>
        </row>
        <row r="170">
          <cell r="MV170">
            <v>0</v>
          </cell>
        </row>
        <row r="171">
          <cell r="MV171">
            <v>0</v>
          </cell>
        </row>
        <row r="172">
          <cell r="MV172">
            <v>0</v>
          </cell>
        </row>
        <row r="173">
          <cell r="MV173">
            <v>0</v>
          </cell>
        </row>
        <row r="174">
          <cell r="MV174">
            <v>0</v>
          </cell>
        </row>
        <row r="175">
          <cell r="MV175">
            <v>0</v>
          </cell>
        </row>
        <row r="176">
          <cell r="MV176">
            <v>0</v>
          </cell>
        </row>
        <row r="177">
          <cell r="MV177">
            <v>0</v>
          </cell>
        </row>
        <row r="178">
          <cell r="MV178">
            <v>0</v>
          </cell>
        </row>
        <row r="179">
          <cell r="MV179">
            <v>0</v>
          </cell>
        </row>
        <row r="180">
          <cell r="MV180">
            <v>0</v>
          </cell>
        </row>
        <row r="181">
          <cell r="MV181">
            <v>0</v>
          </cell>
        </row>
        <row r="182">
          <cell r="MV182">
            <v>0</v>
          </cell>
        </row>
        <row r="183">
          <cell r="MV183">
            <v>0</v>
          </cell>
        </row>
        <row r="184">
          <cell r="MV184">
            <v>0</v>
          </cell>
        </row>
        <row r="185">
          <cell r="MV185">
            <v>0</v>
          </cell>
        </row>
        <row r="186">
          <cell r="MV186">
            <v>0</v>
          </cell>
        </row>
        <row r="187">
          <cell r="MV187">
            <v>0</v>
          </cell>
        </row>
        <row r="188">
          <cell r="MV188">
            <v>0</v>
          </cell>
        </row>
        <row r="189">
          <cell r="MV189">
            <v>0</v>
          </cell>
        </row>
        <row r="190">
          <cell r="MV190">
            <v>0</v>
          </cell>
        </row>
        <row r="191">
          <cell r="MV191">
            <v>0</v>
          </cell>
        </row>
        <row r="192">
          <cell r="MV192">
            <v>0</v>
          </cell>
        </row>
        <row r="193">
          <cell r="MV193">
            <v>0</v>
          </cell>
        </row>
        <row r="194">
          <cell r="MV194">
            <v>0</v>
          </cell>
        </row>
        <row r="195">
          <cell r="MV195">
            <v>0</v>
          </cell>
        </row>
        <row r="196">
          <cell r="MV196">
            <v>0</v>
          </cell>
        </row>
        <row r="197">
          <cell r="MV197">
            <v>0</v>
          </cell>
        </row>
        <row r="198">
          <cell r="MV198">
            <v>0</v>
          </cell>
        </row>
        <row r="199">
          <cell r="MV199">
            <v>0</v>
          </cell>
        </row>
        <row r="200">
          <cell r="MV200">
            <v>0</v>
          </cell>
        </row>
        <row r="201">
          <cell r="MV201">
            <v>0</v>
          </cell>
        </row>
        <row r="202">
          <cell r="MV202">
            <v>0</v>
          </cell>
        </row>
        <row r="203">
          <cell r="MV203">
            <v>0</v>
          </cell>
        </row>
        <row r="204">
          <cell r="MV204">
            <v>0</v>
          </cell>
        </row>
        <row r="205">
          <cell r="MV205">
            <v>0</v>
          </cell>
        </row>
        <row r="206">
          <cell r="MV206">
            <v>0</v>
          </cell>
        </row>
        <row r="207">
          <cell r="MV207">
            <v>0</v>
          </cell>
        </row>
        <row r="208">
          <cell r="MV208">
            <v>0</v>
          </cell>
        </row>
        <row r="209">
          <cell r="MV209">
            <v>0</v>
          </cell>
        </row>
        <row r="210">
          <cell r="MV210">
            <v>0</v>
          </cell>
        </row>
        <row r="211">
          <cell r="MV211">
            <v>0</v>
          </cell>
        </row>
        <row r="212">
          <cell r="MV212">
            <v>0</v>
          </cell>
        </row>
        <row r="213">
          <cell r="MV213">
            <v>0</v>
          </cell>
        </row>
        <row r="214">
          <cell r="MV214">
            <v>0</v>
          </cell>
        </row>
        <row r="215">
          <cell r="MV215">
            <v>0</v>
          </cell>
        </row>
        <row r="216">
          <cell r="MV216">
            <v>0</v>
          </cell>
        </row>
        <row r="217">
          <cell r="MV217">
            <v>0</v>
          </cell>
        </row>
        <row r="218">
          <cell r="MV218">
            <v>0</v>
          </cell>
        </row>
        <row r="219">
          <cell r="MV219">
            <v>0</v>
          </cell>
        </row>
        <row r="220">
          <cell r="MV220">
            <v>0</v>
          </cell>
        </row>
        <row r="221">
          <cell r="MV221">
            <v>0</v>
          </cell>
        </row>
        <row r="222">
          <cell r="MV222">
            <v>0</v>
          </cell>
        </row>
        <row r="223">
          <cell r="MV223">
            <v>0</v>
          </cell>
        </row>
        <row r="224">
          <cell r="MV224">
            <v>0</v>
          </cell>
        </row>
        <row r="225">
          <cell r="MV225">
            <v>0</v>
          </cell>
        </row>
        <row r="226">
          <cell r="MV226">
            <v>0</v>
          </cell>
        </row>
        <row r="227">
          <cell r="MV227">
            <v>0</v>
          </cell>
        </row>
        <row r="228">
          <cell r="MV228">
            <v>0</v>
          </cell>
        </row>
        <row r="229">
          <cell r="MV229">
            <v>0</v>
          </cell>
        </row>
        <row r="230">
          <cell r="MV230">
            <v>0</v>
          </cell>
        </row>
        <row r="231">
          <cell r="MV231">
            <v>0</v>
          </cell>
        </row>
        <row r="232">
          <cell r="MV232">
            <v>0</v>
          </cell>
        </row>
        <row r="233">
          <cell r="MV233">
            <v>0</v>
          </cell>
        </row>
        <row r="234">
          <cell r="MV234">
            <v>0</v>
          </cell>
        </row>
        <row r="235">
          <cell r="MV235">
            <v>0</v>
          </cell>
        </row>
        <row r="236">
          <cell r="MV236">
            <v>0</v>
          </cell>
        </row>
        <row r="237">
          <cell r="MV237">
            <v>0</v>
          </cell>
        </row>
        <row r="238">
          <cell r="MV238">
            <v>0</v>
          </cell>
        </row>
        <row r="239">
          <cell r="MV239">
            <v>0</v>
          </cell>
        </row>
        <row r="240">
          <cell r="MV240">
            <v>0</v>
          </cell>
        </row>
        <row r="241">
          <cell r="MV241">
            <v>0</v>
          </cell>
        </row>
        <row r="242">
          <cell r="MV242">
            <v>0</v>
          </cell>
        </row>
        <row r="243">
          <cell r="MV243">
            <v>0</v>
          </cell>
        </row>
        <row r="244">
          <cell r="MV244">
            <v>0</v>
          </cell>
        </row>
        <row r="245">
          <cell r="MV245">
            <v>0</v>
          </cell>
        </row>
        <row r="246">
          <cell r="MV246">
            <v>0</v>
          </cell>
        </row>
        <row r="247">
          <cell r="MV247">
            <v>0</v>
          </cell>
        </row>
        <row r="248">
          <cell r="MV248">
            <v>0</v>
          </cell>
        </row>
        <row r="249">
          <cell r="MV249">
            <v>0</v>
          </cell>
        </row>
        <row r="250">
          <cell r="MV250">
            <v>0</v>
          </cell>
        </row>
        <row r="251">
          <cell r="MV251">
            <v>0</v>
          </cell>
        </row>
        <row r="252">
          <cell r="MV252">
            <v>0</v>
          </cell>
        </row>
        <row r="253">
          <cell r="MV253">
            <v>0</v>
          </cell>
        </row>
        <row r="254">
          <cell r="MV254">
            <v>0</v>
          </cell>
        </row>
        <row r="255">
          <cell r="MV255">
            <v>0</v>
          </cell>
        </row>
        <row r="256">
          <cell r="MV256">
            <v>0</v>
          </cell>
        </row>
        <row r="257">
          <cell r="MV257">
            <v>0</v>
          </cell>
        </row>
        <row r="258">
          <cell r="MV258">
            <v>0</v>
          </cell>
        </row>
        <row r="259">
          <cell r="MV259">
            <v>0</v>
          </cell>
        </row>
        <row r="260">
          <cell r="MV260">
            <v>0</v>
          </cell>
        </row>
        <row r="261">
          <cell r="MV261">
            <v>0</v>
          </cell>
        </row>
        <row r="262">
          <cell r="MV262">
            <v>0</v>
          </cell>
        </row>
        <row r="263">
          <cell r="MV263">
            <v>0</v>
          </cell>
        </row>
        <row r="264">
          <cell r="MV264">
            <v>0</v>
          </cell>
        </row>
        <row r="265">
          <cell r="MV265">
            <v>0</v>
          </cell>
        </row>
        <row r="266">
          <cell r="MV266">
            <v>0</v>
          </cell>
        </row>
        <row r="267">
          <cell r="MV267">
            <v>0</v>
          </cell>
        </row>
        <row r="268">
          <cell r="MV268">
            <v>0</v>
          </cell>
        </row>
        <row r="269">
          <cell r="MV269">
            <v>0</v>
          </cell>
        </row>
        <row r="270">
          <cell r="MV270">
            <v>0</v>
          </cell>
        </row>
        <row r="271">
          <cell r="MV271">
            <v>0</v>
          </cell>
        </row>
        <row r="272">
          <cell r="MV272">
            <v>0</v>
          </cell>
        </row>
        <row r="273">
          <cell r="MV273">
            <v>0</v>
          </cell>
        </row>
        <row r="274">
          <cell r="MV274">
            <v>0</v>
          </cell>
        </row>
        <row r="275">
          <cell r="MV275">
            <v>0</v>
          </cell>
        </row>
        <row r="276">
          <cell r="MV276">
            <v>0</v>
          </cell>
        </row>
        <row r="277">
          <cell r="MV277">
            <v>0</v>
          </cell>
        </row>
        <row r="278">
          <cell r="MV278">
            <v>0</v>
          </cell>
        </row>
        <row r="279">
          <cell r="MV279">
            <v>0</v>
          </cell>
        </row>
        <row r="280">
          <cell r="MV280">
            <v>0</v>
          </cell>
        </row>
        <row r="281">
          <cell r="MV281">
            <v>0</v>
          </cell>
        </row>
        <row r="282">
          <cell r="MV282">
            <v>0</v>
          </cell>
        </row>
        <row r="283">
          <cell r="MV283">
            <v>0</v>
          </cell>
        </row>
        <row r="284">
          <cell r="MV284">
            <v>0</v>
          </cell>
        </row>
        <row r="285">
          <cell r="MV285">
            <v>0</v>
          </cell>
        </row>
        <row r="286">
          <cell r="MV286">
            <v>0</v>
          </cell>
        </row>
        <row r="287">
          <cell r="MV287">
            <v>0</v>
          </cell>
        </row>
        <row r="288">
          <cell r="MV288">
            <v>0</v>
          </cell>
        </row>
        <row r="289">
          <cell r="MV289">
            <v>0</v>
          </cell>
        </row>
        <row r="290">
          <cell r="MV290">
            <v>0</v>
          </cell>
        </row>
        <row r="291">
          <cell r="MV291">
            <v>0</v>
          </cell>
        </row>
        <row r="292">
          <cell r="MV292">
            <v>0</v>
          </cell>
        </row>
        <row r="293">
          <cell r="MV293">
            <v>0</v>
          </cell>
        </row>
        <row r="294">
          <cell r="MV294">
            <v>0</v>
          </cell>
        </row>
        <row r="295">
          <cell r="MV295">
            <v>0</v>
          </cell>
        </row>
        <row r="296">
          <cell r="MV296">
            <v>0</v>
          </cell>
        </row>
        <row r="297">
          <cell r="MV297">
            <v>0</v>
          </cell>
        </row>
        <row r="298">
          <cell r="MV298">
            <v>0</v>
          </cell>
        </row>
        <row r="299">
          <cell r="MV299">
            <v>0</v>
          </cell>
        </row>
        <row r="300">
          <cell r="MV300">
            <v>0</v>
          </cell>
        </row>
        <row r="301">
          <cell r="MV301">
            <v>0</v>
          </cell>
        </row>
        <row r="302">
          <cell r="MV302">
            <v>0</v>
          </cell>
        </row>
        <row r="303">
          <cell r="MV303">
            <v>0</v>
          </cell>
        </row>
        <row r="304">
          <cell r="MV304">
            <v>0</v>
          </cell>
        </row>
        <row r="305">
          <cell r="MV305">
            <v>0</v>
          </cell>
        </row>
        <row r="306">
          <cell r="MV306">
            <v>0</v>
          </cell>
        </row>
        <row r="307">
          <cell r="MV307">
            <v>0</v>
          </cell>
        </row>
        <row r="308">
          <cell r="MV308">
            <v>0</v>
          </cell>
        </row>
        <row r="309">
          <cell r="MV309">
            <v>0</v>
          </cell>
        </row>
        <row r="310">
          <cell r="MV310">
            <v>0</v>
          </cell>
        </row>
        <row r="311">
          <cell r="MV311">
            <v>0</v>
          </cell>
        </row>
        <row r="312">
          <cell r="MV312">
            <v>0</v>
          </cell>
        </row>
        <row r="313">
          <cell r="MV313">
            <v>0</v>
          </cell>
        </row>
        <row r="314">
          <cell r="MV314">
            <v>0</v>
          </cell>
        </row>
        <row r="315">
          <cell r="MV315">
            <v>0</v>
          </cell>
        </row>
        <row r="316">
          <cell r="MV316">
            <v>0</v>
          </cell>
        </row>
        <row r="317">
          <cell r="MV317">
            <v>0</v>
          </cell>
        </row>
        <row r="318">
          <cell r="MV318">
            <v>0</v>
          </cell>
        </row>
        <row r="319">
          <cell r="MV319">
            <v>0</v>
          </cell>
        </row>
        <row r="320">
          <cell r="MV320">
            <v>0</v>
          </cell>
        </row>
        <row r="321">
          <cell r="MV321">
            <v>0</v>
          </cell>
        </row>
        <row r="322">
          <cell r="MV322">
            <v>0</v>
          </cell>
        </row>
        <row r="323">
          <cell r="MV323">
            <v>0</v>
          </cell>
        </row>
        <row r="324">
          <cell r="MV324">
            <v>0</v>
          </cell>
        </row>
        <row r="325">
          <cell r="MV325">
            <v>0</v>
          </cell>
        </row>
        <row r="326">
          <cell r="MV326">
            <v>0</v>
          </cell>
        </row>
        <row r="327">
          <cell r="MV327">
            <v>0</v>
          </cell>
        </row>
        <row r="328">
          <cell r="MV328">
            <v>0</v>
          </cell>
        </row>
        <row r="329">
          <cell r="MV329">
            <v>0</v>
          </cell>
        </row>
        <row r="330">
          <cell r="MV330">
            <v>0</v>
          </cell>
        </row>
        <row r="331">
          <cell r="MV331">
            <v>0</v>
          </cell>
        </row>
        <row r="332">
          <cell r="MV332">
            <v>0</v>
          </cell>
        </row>
        <row r="333">
          <cell r="MV333">
            <v>0</v>
          </cell>
        </row>
        <row r="334">
          <cell r="MV334">
            <v>0</v>
          </cell>
        </row>
        <row r="335">
          <cell r="MV335">
            <v>0</v>
          </cell>
        </row>
        <row r="336">
          <cell r="MV336">
            <v>0</v>
          </cell>
        </row>
        <row r="337">
          <cell r="MV337">
            <v>0</v>
          </cell>
        </row>
        <row r="338">
          <cell r="MV338">
            <v>0</v>
          </cell>
        </row>
        <row r="339">
          <cell r="MV339">
            <v>0</v>
          </cell>
        </row>
        <row r="340">
          <cell r="MV340">
            <v>0</v>
          </cell>
        </row>
        <row r="341">
          <cell r="MV341">
            <v>0</v>
          </cell>
        </row>
        <row r="342">
          <cell r="MV342">
            <v>0</v>
          </cell>
        </row>
        <row r="343">
          <cell r="MV343">
            <v>0</v>
          </cell>
        </row>
        <row r="344">
          <cell r="MV344">
            <v>0</v>
          </cell>
        </row>
        <row r="345">
          <cell r="MV345">
            <v>0</v>
          </cell>
        </row>
        <row r="346">
          <cell r="MV346">
            <v>0</v>
          </cell>
        </row>
        <row r="347">
          <cell r="MV347">
            <v>0</v>
          </cell>
        </row>
        <row r="348">
          <cell r="MV348">
            <v>0</v>
          </cell>
        </row>
        <row r="349">
          <cell r="MV349">
            <v>0</v>
          </cell>
        </row>
        <row r="350">
          <cell r="MV350">
            <v>0</v>
          </cell>
        </row>
        <row r="351">
          <cell r="MV351">
            <v>0</v>
          </cell>
        </row>
        <row r="352">
          <cell r="MV352">
            <v>0</v>
          </cell>
        </row>
        <row r="353">
          <cell r="MV353">
            <v>0</v>
          </cell>
        </row>
        <row r="354">
          <cell r="MV354">
            <v>0</v>
          </cell>
        </row>
        <row r="355">
          <cell r="MV355">
            <v>0</v>
          </cell>
        </row>
        <row r="356">
          <cell r="MV356">
            <v>0</v>
          </cell>
        </row>
        <row r="357">
          <cell r="MV357">
            <v>0</v>
          </cell>
        </row>
        <row r="358">
          <cell r="MV358">
            <v>0</v>
          </cell>
        </row>
        <row r="359">
          <cell r="MV359">
            <v>0</v>
          </cell>
        </row>
        <row r="360">
          <cell r="MV360">
            <v>0</v>
          </cell>
        </row>
        <row r="361">
          <cell r="MV361">
            <v>0</v>
          </cell>
        </row>
        <row r="362">
          <cell r="MV362">
            <v>0</v>
          </cell>
        </row>
        <row r="363">
          <cell r="MV363">
            <v>0</v>
          </cell>
        </row>
        <row r="364">
          <cell r="MV364">
            <v>0</v>
          </cell>
        </row>
        <row r="365">
          <cell r="MV365">
            <v>0</v>
          </cell>
        </row>
        <row r="366">
          <cell r="MV366">
            <v>0</v>
          </cell>
        </row>
        <row r="367">
          <cell r="MV367">
            <v>0</v>
          </cell>
        </row>
        <row r="368">
          <cell r="MV368">
            <v>0</v>
          </cell>
        </row>
        <row r="369">
          <cell r="MV369">
            <v>0</v>
          </cell>
        </row>
        <row r="370">
          <cell r="MV370">
            <v>0</v>
          </cell>
        </row>
        <row r="371">
          <cell r="MV371">
            <v>0</v>
          </cell>
        </row>
        <row r="372">
          <cell r="MV372">
            <v>0</v>
          </cell>
        </row>
        <row r="373">
          <cell r="MV373">
            <v>0</v>
          </cell>
        </row>
        <row r="374">
          <cell r="MV374">
            <v>0</v>
          </cell>
        </row>
        <row r="375">
          <cell r="MV375">
            <v>0</v>
          </cell>
        </row>
        <row r="376">
          <cell r="MV376">
            <v>0</v>
          </cell>
        </row>
        <row r="377">
          <cell r="MV377">
            <v>0</v>
          </cell>
        </row>
        <row r="378">
          <cell r="MV378">
            <v>0</v>
          </cell>
        </row>
        <row r="379">
          <cell r="MV379">
            <v>0</v>
          </cell>
        </row>
        <row r="380">
          <cell r="MV380">
            <v>0</v>
          </cell>
        </row>
        <row r="381">
          <cell r="MV381">
            <v>0</v>
          </cell>
        </row>
        <row r="382">
          <cell r="MV382">
            <v>0</v>
          </cell>
        </row>
        <row r="383">
          <cell r="MV383">
            <v>0</v>
          </cell>
        </row>
        <row r="384">
          <cell r="MV384">
            <v>0</v>
          </cell>
        </row>
        <row r="385">
          <cell r="MV385">
            <v>0</v>
          </cell>
        </row>
        <row r="386">
          <cell r="MV386">
            <v>0</v>
          </cell>
        </row>
        <row r="387">
          <cell r="MV387">
            <v>0</v>
          </cell>
        </row>
        <row r="388">
          <cell r="MV388">
            <v>0</v>
          </cell>
        </row>
        <row r="389">
          <cell r="MV389">
            <v>0</v>
          </cell>
        </row>
        <row r="390">
          <cell r="MV390">
            <v>0</v>
          </cell>
        </row>
        <row r="391">
          <cell r="MV391">
            <v>0</v>
          </cell>
        </row>
        <row r="392">
          <cell r="MV392">
            <v>0</v>
          </cell>
        </row>
        <row r="393">
          <cell r="MV393">
            <v>0</v>
          </cell>
        </row>
        <row r="394">
          <cell r="MV394">
            <v>0</v>
          </cell>
        </row>
        <row r="395">
          <cell r="MV395">
            <v>0</v>
          </cell>
        </row>
        <row r="396">
          <cell r="MV396">
            <v>0</v>
          </cell>
        </row>
        <row r="397">
          <cell r="MV397">
            <v>0</v>
          </cell>
        </row>
        <row r="398">
          <cell r="MV398">
            <v>0</v>
          </cell>
        </row>
        <row r="399">
          <cell r="MV399">
            <v>0</v>
          </cell>
        </row>
        <row r="400">
          <cell r="MV400">
            <v>0</v>
          </cell>
        </row>
        <row r="401">
          <cell r="MV401">
            <v>0</v>
          </cell>
        </row>
        <row r="402">
          <cell r="MV402">
            <v>0</v>
          </cell>
        </row>
        <row r="403">
          <cell r="MV403">
            <v>0</v>
          </cell>
        </row>
        <row r="404">
          <cell r="MV404">
            <v>0</v>
          </cell>
        </row>
        <row r="405">
          <cell r="MV405">
            <v>0</v>
          </cell>
        </row>
        <row r="406">
          <cell r="MV406">
            <v>0</v>
          </cell>
        </row>
        <row r="407">
          <cell r="MV407">
            <v>0</v>
          </cell>
        </row>
        <row r="408">
          <cell r="MV408">
            <v>0</v>
          </cell>
        </row>
        <row r="409">
          <cell r="MV409">
            <v>0</v>
          </cell>
        </row>
        <row r="410">
          <cell r="MV410">
            <v>0</v>
          </cell>
        </row>
        <row r="411">
          <cell r="MV411">
            <v>0</v>
          </cell>
        </row>
        <row r="412">
          <cell r="MV412">
            <v>0</v>
          </cell>
        </row>
        <row r="413">
          <cell r="MV413">
            <v>0</v>
          </cell>
        </row>
        <row r="414">
          <cell r="MV414">
            <v>0</v>
          </cell>
        </row>
        <row r="415">
          <cell r="MV415">
            <v>0</v>
          </cell>
        </row>
        <row r="416">
          <cell r="MV416">
            <v>0</v>
          </cell>
        </row>
        <row r="417">
          <cell r="MV417">
            <v>0</v>
          </cell>
        </row>
        <row r="418">
          <cell r="MV418">
            <v>0</v>
          </cell>
        </row>
        <row r="419">
          <cell r="MV419">
            <v>0</v>
          </cell>
        </row>
        <row r="420">
          <cell r="MV420">
            <v>0</v>
          </cell>
        </row>
        <row r="421">
          <cell r="MV421">
            <v>0</v>
          </cell>
        </row>
        <row r="422">
          <cell r="MV422">
            <v>0</v>
          </cell>
        </row>
        <row r="423">
          <cell r="MV423">
            <v>0</v>
          </cell>
        </row>
        <row r="424">
          <cell r="MV424">
            <v>0</v>
          </cell>
        </row>
        <row r="425">
          <cell r="MV425">
            <v>0</v>
          </cell>
        </row>
        <row r="426">
          <cell r="MV426">
            <v>0</v>
          </cell>
        </row>
        <row r="427">
          <cell r="MV427">
            <v>0</v>
          </cell>
        </row>
        <row r="428">
          <cell r="MV428">
            <v>0</v>
          </cell>
        </row>
        <row r="429">
          <cell r="MV429">
            <v>0</v>
          </cell>
        </row>
        <row r="430">
          <cell r="MV430">
            <v>0</v>
          </cell>
        </row>
        <row r="431">
          <cell r="MV431">
            <v>0</v>
          </cell>
        </row>
        <row r="432">
          <cell r="MV432">
            <v>0</v>
          </cell>
        </row>
        <row r="433">
          <cell r="MV433">
            <v>0</v>
          </cell>
        </row>
        <row r="434">
          <cell r="MV434">
            <v>0</v>
          </cell>
        </row>
        <row r="435">
          <cell r="MV435">
            <v>0</v>
          </cell>
        </row>
        <row r="436">
          <cell r="MV436">
            <v>0</v>
          </cell>
        </row>
        <row r="437">
          <cell r="MV437">
            <v>0</v>
          </cell>
        </row>
        <row r="438">
          <cell r="MV438">
            <v>0</v>
          </cell>
        </row>
        <row r="439">
          <cell r="MV439">
            <v>0</v>
          </cell>
        </row>
        <row r="440">
          <cell r="MV440">
            <v>0</v>
          </cell>
        </row>
        <row r="441">
          <cell r="MV441">
            <v>0</v>
          </cell>
        </row>
        <row r="442">
          <cell r="MV442">
            <v>0</v>
          </cell>
        </row>
        <row r="443">
          <cell r="MV443">
            <v>0</v>
          </cell>
        </row>
        <row r="444">
          <cell r="MV444">
            <v>0</v>
          </cell>
        </row>
        <row r="445">
          <cell r="MV445">
            <v>0</v>
          </cell>
        </row>
        <row r="446">
          <cell r="MV446">
            <v>0</v>
          </cell>
        </row>
        <row r="447">
          <cell r="MV447">
            <v>0</v>
          </cell>
        </row>
        <row r="448">
          <cell r="MV448">
            <v>0</v>
          </cell>
        </row>
        <row r="449">
          <cell r="MV449">
            <v>0</v>
          </cell>
        </row>
        <row r="450">
          <cell r="MV450">
            <v>0</v>
          </cell>
        </row>
        <row r="451">
          <cell r="MV451">
            <v>0</v>
          </cell>
        </row>
        <row r="452">
          <cell r="MV452">
            <v>0</v>
          </cell>
        </row>
        <row r="453">
          <cell r="MV453">
            <v>0</v>
          </cell>
        </row>
        <row r="454">
          <cell r="MV454">
            <v>0</v>
          </cell>
        </row>
        <row r="455">
          <cell r="MV455">
            <v>0</v>
          </cell>
        </row>
        <row r="456">
          <cell r="MV456">
            <v>0</v>
          </cell>
        </row>
        <row r="457">
          <cell r="MV457">
            <v>0</v>
          </cell>
        </row>
        <row r="458">
          <cell r="MV458">
            <v>0</v>
          </cell>
        </row>
        <row r="459">
          <cell r="MV459">
            <v>0</v>
          </cell>
        </row>
        <row r="460">
          <cell r="MV460">
            <v>0</v>
          </cell>
        </row>
        <row r="461">
          <cell r="MV461">
            <v>0</v>
          </cell>
        </row>
        <row r="462">
          <cell r="MV462">
            <v>0</v>
          </cell>
        </row>
        <row r="463">
          <cell r="MV463">
            <v>0</v>
          </cell>
        </row>
        <row r="464">
          <cell r="MV464">
            <v>0</v>
          </cell>
        </row>
        <row r="465">
          <cell r="MV465">
            <v>0</v>
          </cell>
        </row>
        <row r="466">
          <cell r="MV466">
            <v>0</v>
          </cell>
        </row>
        <row r="467">
          <cell r="MV467">
            <v>0</v>
          </cell>
        </row>
        <row r="468">
          <cell r="MV468">
            <v>0</v>
          </cell>
        </row>
        <row r="469">
          <cell r="MV469">
            <v>0</v>
          </cell>
        </row>
        <row r="470">
          <cell r="MV470">
            <v>0</v>
          </cell>
        </row>
        <row r="471">
          <cell r="MV471">
            <v>0</v>
          </cell>
        </row>
        <row r="472">
          <cell r="MV472">
            <v>0</v>
          </cell>
        </row>
        <row r="473">
          <cell r="MV473">
            <v>0</v>
          </cell>
        </row>
        <row r="474">
          <cell r="MV474">
            <v>0</v>
          </cell>
        </row>
        <row r="475">
          <cell r="MV475">
            <v>0</v>
          </cell>
        </row>
        <row r="476">
          <cell r="MV476">
            <v>0</v>
          </cell>
        </row>
        <row r="477">
          <cell r="MV477">
            <v>0</v>
          </cell>
        </row>
        <row r="478">
          <cell r="MV478">
            <v>0</v>
          </cell>
        </row>
        <row r="479">
          <cell r="MV479">
            <v>0</v>
          </cell>
        </row>
        <row r="480">
          <cell r="MV480">
            <v>0</v>
          </cell>
        </row>
        <row r="481">
          <cell r="MV481">
            <v>0</v>
          </cell>
        </row>
        <row r="482">
          <cell r="MV482">
            <v>0</v>
          </cell>
        </row>
        <row r="483">
          <cell r="MV483">
            <v>0</v>
          </cell>
        </row>
        <row r="484">
          <cell r="MV484">
            <v>0</v>
          </cell>
        </row>
        <row r="485">
          <cell r="MV485">
            <v>0</v>
          </cell>
        </row>
        <row r="486">
          <cell r="MV486">
            <v>0</v>
          </cell>
        </row>
        <row r="487">
          <cell r="MV487">
            <v>0</v>
          </cell>
        </row>
        <row r="488">
          <cell r="MV488">
            <v>0</v>
          </cell>
        </row>
        <row r="489">
          <cell r="MV489">
            <v>0</v>
          </cell>
        </row>
        <row r="490">
          <cell r="MV490">
            <v>0</v>
          </cell>
        </row>
        <row r="491">
          <cell r="MV491">
            <v>0</v>
          </cell>
        </row>
        <row r="492">
          <cell r="MV492">
            <v>0</v>
          </cell>
        </row>
        <row r="493">
          <cell r="MV493">
            <v>0</v>
          </cell>
        </row>
        <row r="494">
          <cell r="MV494">
            <v>0</v>
          </cell>
        </row>
        <row r="495">
          <cell r="MV495">
            <v>0</v>
          </cell>
        </row>
        <row r="496">
          <cell r="MV496">
            <v>0</v>
          </cell>
        </row>
        <row r="497">
          <cell r="MV497">
            <v>0</v>
          </cell>
        </row>
        <row r="498">
          <cell r="MV498">
            <v>0</v>
          </cell>
        </row>
        <row r="499">
          <cell r="MV499">
            <v>0</v>
          </cell>
        </row>
        <row r="500">
          <cell r="MV500">
            <v>0</v>
          </cell>
        </row>
        <row r="501">
          <cell r="MV501">
            <v>0</v>
          </cell>
        </row>
        <row r="502">
          <cell r="MV502">
            <v>0</v>
          </cell>
        </row>
        <row r="503">
          <cell r="MV503">
            <v>0</v>
          </cell>
        </row>
        <row r="504">
          <cell r="MV504">
            <v>0</v>
          </cell>
        </row>
        <row r="505">
          <cell r="MV505">
            <v>0</v>
          </cell>
        </row>
        <row r="506">
          <cell r="MV506">
            <v>0</v>
          </cell>
        </row>
        <row r="507">
          <cell r="MV507">
            <v>0</v>
          </cell>
        </row>
        <row r="508">
          <cell r="MV508">
            <v>0</v>
          </cell>
        </row>
        <row r="509">
          <cell r="MV509">
            <v>0</v>
          </cell>
        </row>
        <row r="510">
          <cell r="MV510">
            <v>0</v>
          </cell>
        </row>
        <row r="511">
          <cell r="MV511">
            <v>0</v>
          </cell>
        </row>
        <row r="512">
          <cell r="MV512">
            <v>0</v>
          </cell>
        </row>
        <row r="513">
          <cell r="MV513">
            <v>0</v>
          </cell>
        </row>
        <row r="514">
          <cell r="MV514">
            <v>0</v>
          </cell>
        </row>
        <row r="515">
          <cell r="MV515">
            <v>0</v>
          </cell>
        </row>
        <row r="516">
          <cell r="MV516">
            <v>0</v>
          </cell>
        </row>
        <row r="517">
          <cell r="MV517">
            <v>0</v>
          </cell>
        </row>
        <row r="518">
          <cell r="MV518">
            <v>0</v>
          </cell>
        </row>
        <row r="519">
          <cell r="MV519">
            <v>0</v>
          </cell>
        </row>
        <row r="520">
          <cell r="MV520">
            <v>0</v>
          </cell>
        </row>
        <row r="521">
          <cell r="MV521">
            <v>0</v>
          </cell>
        </row>
        <row r="522">
          <cell r="MV522">
            <v>0</v>
          </cell>
        </row>
        <row r="523">
          <cell r="MV523">
            <v>0</v>
          </cell>
        </row>
        <row r="524">
          <cell r="MV524">
            <v>0</v>
          </cell>
        </row>
        <row r="525">
          <cell r="MV525">
            <v>0</v>
          </cell>
        </row>
        <row r="526">
          <cell r="MV526">
            <v>0</v>
          </cell>
        </row>
        <row r="527">
          <cell r="MV527">
            <v>0</v>
          </cell>
        </row>
        <row r="528">
          <cell r="MV528">
            <v>0</v>
          </cell>
        </row>
        <row r="529">
          <cell r="MV529">
            <v>0</v>
          </cell>
        </row>
        <row r="530">
          <cell r="MV530">
            <v>0</v>
          </cell>
        </row>
        <row r="531">
          <cell r="MV531">
            <v>0</v>
          </cell>
        </row>
        <row r="532">
          <cell r="MV532">
            <v>0</v>
          </cell>
        </row>
        <row r="533">
          <cell r="MV533">
            <v>0</v>
          </cell>
        </row>
        <row r="534">
          <cell r="MV534">
            <v>0</v>
          </cell>
        </row>
        <row r="535">
          <cell r="MV535">
            <v>0</v>
          </cell>
        </row>
        <row r="536">
          <cell r="MV536">
            <v>0</v>
          </cell>
        </row>
        <row r="537">
          <cell r="MV537">
            <v>0</v>
          </cell>
        </row>
        <row r="538">
          <cell r="MV538">
            <v>0</v>
          </cell>
        </row>
        <row r="539">
          <cell r="MV539">
            <v>0</v>
          </cell>
        </row>
        <row r="540">
          <cell r="MV540">
            <v>0</v>
          </cell>
        </row>
        <row r="541">
          <cell r="MV541">
            <v>0</v>
          </cell>
        </row>
        <row r="542">
          <cell r="MV542">
            <v>0</v>
          </cell>
        </row>
        <row r="543">
          <cell r="MV543">
            <v>0</v>
          </cell>
        </row>
        <row r="544">
          <cell r="MV544">
            <v>0</v>
          </cell>
        </row>
        <row r="545">
          <cell r="MV545">
            <v>0</v>
          </cell>
        </row>
        <row r="546">
          <cell r="MV546">
            <v>0</v>
          </cell>
        </row>
        <row r="547">
          <cell r="MV547">
            <v>0</v>
          </cell>
        </row>
        <row r="548">
          <cell r="MV548">
            <v>0</v>
          </cell>
        </row>
        <row r="549">
          <cell r="MV549">
            <v>0</v>
          </cell>
        </row>
        <row r="550">
          <cell r="MV550">
            <v>0</v>
          </cell>
        </row>
        <row r="551">
          <cell r="MV551">
            <v>0</v>
          </cell>
        </row>
        <row r="552">
          <cell r="MV552">
            <v>0</v>
          </cell>
        </row>
        <row r="553">
          <cell r="MV553">
            <v>0</v>
          </cell>
        </row>
        <row r="554">
          <cell r="MV554">
            <v>0</v>
          </cell>
        </row>
        <row r="555">
          <cell r="MV555">
            <v>0</v>
          </cell>
        </row>
        <row r="556">
          <cell r="MV556">
            <v>0</v>
          </cell>
        </row>
        <row r="557">
          <cell r="MV557">
            <v>0</v>
          </cell>
        </row>
        <row r="558">
          <cell r="MV558">
            <v>0</v>
          </cell>
        </row>
        <row r="559">
          <cell r="MV559">
            <v>0</v>
          </cell>
        </row>
        <row r="560">
          <cell r="MV560">
            <v>0</v>
          </cell>
        </row>
        <row r="561">
          <cell r="MV561">
            <v>0</v>
          </cell>
        </row>
        <row r="562">
          <cell r="MV562">
            <v>0</v>
          </cell>
        </row>
        <row r="563">
          <cell r="MV563">
            <v>0</v>
          </cell>
        </row>
        <row r="564">
          <cell r="MV564">
            <v>0</v>
          </cell>
        </row>
        <row r="565">
          <cell r="MV565">
            <v>0</v>
          </cell>
        </row>
        <row r="566">
          <cell r="MV566">
            <v>0</v>
          </cell>
        </row>
        <row r="567">
          <cell r="MV567">
            <v>0</v>
          </cell>
        </row>
        <row r="568">
          <cell r="MV568">
            <v>0</v>
          </cell>
        </row>
        <row r="569">
          <cell r="MV569">
            <v>0</v>
          </cell>
        </row>
        <row r="570">
          <cell r="MV570">
            <v>0</v>
          </cell>
        </row>
        <row r="571">
          <cell r="MV571">
            <v>0</v>
          </cell>
        </row>
        <row r="572">
          <cell r="MV572">
            <v>0</v>
          </cell>
        </row>
        <row r="573">
          <cell r="MV573">
            <v>0</v>
          </cell>
        </row>
        <row r="574">
          <cell r="MV574">
            <v>0</v>
          </cell>
        </row>
        <row r="575">
          <cell r="MV575">
            <v>0</v>
          </cell>
        </row>
        <row r="576">
          <cell r="MV576">
            <v>0</v>
          </cell>
        </row>
        <row r="577">
          <cell r="MV577">
            <v>0</v>
          </cell>
        </row>
        <row r="578">
          <cell r="MV578">
            <v>0</v>
          </cell>
        </row>
        <row r="579">
          <cell r="MV579">
            <v>0</v>
          </cell>
        </row>
        <row r="580">
          <cell r="MV580">
            <v>0</v>
          </cell>
        </row>
        <row r="581">
          <cell r="MV581">
            <v>0</v>
          </cell>
        </row>
        <row r="582">
          <cell r="MV582">
            <v>0</v>
          </cell>
        </row>
        <row r="583">
          <cell r="MV583">
            <v>0</v>
          </cell>
        </row>
        <row r="584">
          <cell r="MV584">
            <v>0</v>
          </cell>
        </row>
        <row r="585">
          <cell r="MV585">
            <v>0</v>
          </cell>
        </row>
        <row r="586">
          <cell r="MV586">
            <v>0</v>
          </cell>
        </row>
        <row r="587">
          <cell r="MV587">
            <v>0</v>
          </cell>
        </row>
        <row r="588">
          <cell r="MV588">
            <v>0</v>
          </cell>
        </row>
        <row r="589">
          <cell r="MV589">
            <v>0</v>
          </cell>
        </row>
        <row r="590">
          <cell r="MV590">
            <v>0</v>
          </cell>
        </row>
        <row r="591">
          <cell r="MV591">
            <v>0</v>
          </cell>
        </row>
        <row r="592">
          <cell r="MV592">
            <v>0</v>
          </cell>
        </row>
        <row r="593">
          <cell r="MV593">
            <v>0</v>
          </cell>
        </row>
        <row r="594">
          <cell r="MV594">
            <v>0</v>
          </cell>
        </row>
        <row r="595">
          <cell r="MV595">
            <v>0</v>
          </cell>
        </row>
        <row r="596">
          <cell r="MV596">
            <v>0</v>
          </cell>
        </row>
        <row r="597">
          <cell r="MV597">
            <v>0</v>
          </cell>
        </row>
        <row r="598">
          <cell r="MV598">
            <v>0</v>
          </cell>
        </row>
        <row r="599">
          <cell r="MV599">
            <v>0</v>
          </cell>
        </row>
        <row r="600">
          <cell r="MV600">
            <v>0</v>
          </cell>
        </row>
        <row r="601">
          <cell r="MV601">
            <v>0</v>
          </cell>
        </row>
        <row r="602">
          <cell r="MV602">
            <v>0</v>
          </cell>
        </row>
        <row r="603">
          <cell r="MV603">
            <v>0</v>
          </cell>
        </row>
        <row r="604">
          <cell r="MV604">
            <v>0</v>
          </cell>
        </row>
        <row r="605">
          <cell r="MV605">
            <v>0</v>
          </cell>
        </row>
        <row r="606">
          <cell r="MV606">
            <v>0</v>
          </cell>
        </row>
        <row r="607">
          <cell r="MV607">
            <v>0</v>
          </cell>
        </row>
        <row r="608">
          <cell r="MV608">
            <v>0</v>
          </cell>
        </row>
        <row r="609">
          <cell r="MV609">
            <v>0</v>
          </cell>
        </row>
        <row r="610">
          <cell r="MV610">
            <v>0</v>
          </cell>
        </row>
        <row r="611">
          <cell r="MV611">
            <v>0</v>
          </cell>
        </row>
        <row r="612">
          <cell r="MV612">
            <v>0</v>
          </cell>
        </row>
        <row r="613">
          <cell r="MV613">
            <v>0</v>
          </cell>
        </row>
        <row r="614">
          <cell r="MV614">
            <v>0</v>
          </cell>
        </row>
        <row r="615">
          <cell r="MV615">
            <v>0</v>
          </cell>
        </row>
        <row r="616">
          <cell r="MV616">
            <v>0</v>
          </cell>
        </row>
        <row r="617">
          <cell r="MV617">
            <v>0</v>
          </cell>
        </row>
        <row r="618">
          <cell r="MV618">
            <v>0</v>
          </cell>
        </row>
        <row r="619">
          <cell r="MV619">
            <v>0</v>
          </cell>
        </row>
        <row r="620">
          <cell r="MV620">
            <v>0</v>
          </cell>
        </row>
        <row r="621">
          <cell r="MV621">
            <v>0</v>
          </cell>
        </row>
        <row r="622">
          <cell r="MV622">
            <v>0</v>
          </cell>
        </row>
        <row r="623">
          <cell r="MV623">
            <v>0</v>
          </cell>
        </row>
        <row r="624">
          <cell r="MV624">
            <v>0</v>
          </cell>
        </row>
        <row r="625">
          <cell r="MV625">
            <v>0</v>
          </cell>
        </row>
        <row r="626">
          <cell r="MV626">
            <v>0</v>
          </cell>
        </row>
        <row r="627">
          <cell r="MV627">
            <v>0</v>
          </cell>
        </row>
        <row r="628">
          <cell r="MV628">
            <v>0</v>
          </cell>
        </row>
        <row r="629">
          <cell r="MV629">
            <v>0</v>
          </cell>
        </row>
        <row r="630">
          <cell r="MV630">
            <v>0</v>
          </cell>
        </row>
        <row r="631">
          <cell r="MV631">
            <v>0</v>
          </cell>
        </row>
        <row r="632">
          <cell r="MV632">
            <v>0</v>
          </cell>
        </row>
        <row r="633">
          <cell r="MV633">
            <v>0</v>
          </cell>
        </row>
        <row r="634">
          <cell r="MV634">
            <v>0</v>
          </cell>
        </row>
        <row r="635">
          <cell r="MV635">
            <v>0</v>
          </cell>
        </row>
        <row r="636">
          <cell r="MV636">
            <v>0</v>
          </cell>
        </row>
        <row r="637">
          <cell r="MV637">
            <v>0</v>
          </cell>
        </row>
        <row r="638">
          <cell r="MV638">
            <v>0</v>
          </cell>
        </row>
        <row r="639">
          <cell r="MV639">
            <v>0</v>
          </cell>
        </row>
        <row r="640">
          <cell r="MV640">
            <v>0</v>
          </cell>
        </row>
        <row r="641">
          <cell r="MV641">
            <v>0</v>
          </cell>
        </row>
        <row r="642">
          <cell r="MV642">
            <v>0</v>
          </cell>
        </row>
        <row r="643">
          <cell r="MV643">
            <v>0</v>
          </cell>
        </row>
        <row r="644">
          <cell r="MV644">
            <v>0</v>
          </cell>
        </row>
        <row r="645">
          <cell r="MV645">
            <v>0</v>
          </cell>
        </row>
        <row r="646">
          <cell r="MV646">
            <v>0</v>
          </cell>
        </row>
        <row r="647">
          <cell r="MV647">
            <v>0</v>
          </cell>
        </row>
        <row r="648">
          <cell r="MV648">
            <v>0</v>
          </cell>
        </row>
        <row r="649">
          <cell r="MV649">
            <v>0</v>
          </cell>
        </row>
        <row r="650">
          <cell r="MV650">
            <v>0</v>
          </cell>
        </row>
        <row r="651">
          <cell r="MV651">
            <v>0</v>
          </cell>
        </row>
        <row r="652">
          <cell r="MV652">
            <v>0</v>
          </cell>
        </row>
        <row r="653">
          <cell r="MV653">
            <v>0</v>
          </cell>
        </row>
        <row r="654">
          <cell r="MV654">
            <v>0</v>
          </cell>
        </row>
        <row r="655">
          <cell r="MV655">
            <v>0</v>
          </cell>
        </row>
        <row r="656">
          <cell r="MV656">
            <v>0</v>
          </cell>
        </row>
        <row r="657">
          <cell r="MV657">
            <v>0</v>
          </cell>
        </row>
        <row r="658">
          <cell r="MV658">
            <v>0</v>
          </cell>
        </row>
        <row r="659">
          <cell r="MV659">
            <v>0</v>
          </cell>
        </row>
        <row r="660">
          <cell r="MV660">
            <v>0</v>
          </cell>
        </row>
        <row r="661">
          <cell r="MV661">
            <v>0</v>
          </cell>
        </row>
        <row r="662">
          <cell r="MV662">
            <v>0</v>
          </cell>
        </row>
        <row r="663">
          <cell r="MV663">
            <v>0</v>
          </cell>
        </row>
        <row r="664">
          <cell r="MV664">
            <v>0</v>
          </cell>
        </row>
        <row r="665">
          <cell r="MV665">
            <v>0</v>
          </cell>
        </row>
        <row r="666">
          <cell r="MV666">
            <v>0</v>
          </cell>
        </row>
        <row r="667">
          <cell r="MV667">
            <v>0</v>
          </cell>
        </row>
        <row r="668">
          <cell r="MV668">
            <v>0</v>
          </cell>
        </row>
        <row r="669">
          <cell r="MV669">
            <v>0</v>
          </cell>
        </row>
        <row r="670">
          <cell r="MV670">
            <v>0</v>
          </cell>
        </row>
        <row r="671">
          <cell r="MV671">
            <v>0</v>
          </cell>
        </row>
        <row r="672">
          <cell r="MV672">
            <v>0</v>
          </cell>
        </row>
        <row r="673">
          <cell r="MV673">
            <v>0</v>
          </cell>
        </row>
        <row r="674">
          <cell r="MV674">
            <v>0</v>
          </cell>
        </row>
        <row r="675">
          <cell r="MV675">
            <v>0</v>
          </cell>
        </row>
        <row r="676">
          <cell r="MV676">
            <v>0</v>
          </cell>
        </row>
        <row r="677">
          <cell r="MV677">
            <v>0</v>
          </cell>
        </row>
        <row r="678">
          <cell r="MV678">
            <v>0</v>
          </cell>
        </row>
        <row r="679">
          <cell r="MV679">
            <v>0</v>
          </cell>
        </row>
        <row r="680">
          <cell r="MV680">
            <v>0</v>
          </cell>
        </row>
        <row r="681">
          <cell r="MV681">
            <v>0</v>
          </cell>
        </row>
        <row r="682">
          <cell r="MV682">
            <v>0</v>
          </cell>
        </row>
        <row r="683">
          <cell r="MV683">
            <v>0</v>
          </cell>
        </row>
        <row r="684">
          <cell r="MV684">
            <v>0</v>
          </cell>
        </row>
        <row r="685">
          <cell r="MV685">
            <v>0</v>
          </cell>
        </row>
        <row r="686">
          <cell r="MV686">
            <v>0</v>
          </cell>
        </row>
        <row r="687">
          <cell r="MV687">
            <v>0</v>
          </cell>
        </row>
        <row r="688">
          <cell r="MV688">
            <v>0</v>
          </cell>
        </row>
        <row r="689">
          <cell r="MV689">
            <v>0</v>
          </cell>
        </row>
        <row r="690">
          <cell r="MV690">
            <v>0</v>
          </cell>
        </row>
        <row r="691">
          <cell r="MV691">
            <v>0</v>
          </cell>
        </row>
        <row r="692">
          <cell r="MV692">
            <v>0</v>
          </cell>
        </row>
        <row r="693">
          <cell r="MV693">
            <v>0</v>
          </cell>
        </row>
        <row r="694">
          <cell r="MV694">
            <v>0</v>
          </cell>
        </row>
        <row r="695">
          <cell r="MV695">
            <v>0</v>
          </cell>
        </row>
        <row r="696">
          <cell r="MV696">
            <v>0</v>
          </cell>
        </row>
        <row r="697">
          <cell r="MV697">
            <v>0</v>
          </cell>
        </row>
        <row r="698">
          <cell r="MV698">
            <v>0</v>
          </cell>
        </row>
        <row r="699">
          <cell r="MV699">
            <v>0</v>
          </cell>
        </row>
        <row r="700">
          <cell r="MV700">
            <v>0</v>
          </cell>
        </row>
        <row r="701">
          <cell r="MV701">
            <v>0</v>
          </cell>
        </row>
        <row r="702">
          <cell r="MV702">
            <v>0</v>
          </cell>
        </row>
        <row r="703">
          <cell r="MV703">
            <v>0</v>
          </cell>
        </row>
        <row r="704">
          <cell r="MV704">
            <v>0</v>
          </cell>
        </row>
        <row r="705">
          <cell r="MV705">
            <v>0</v>
          </cell>
        </row>
        <row r="706">
          <cell r="MV706">
            <v>0</v>
          </cell>
        </row>
        <row r="707">
          <cell r="MV707">
            <v>0</v>
          </cell>
        </row>
        <row r="708">
          <cell r="MV708">
            <v>0</v>
          </cell>
        </row>
        <row r="709">
          <cell r="MV709">
            <v>0</v>
          </cell>
        </row>
        <row r="710">
          <cell r="MV710">
            <v>0</v>
          </cell>
        </row>
        <row r="711">
          <cell r="MV711">
            <v>0</v>
          </cell>
        </row>
        <row r="712">
          <cell r="MV712">
            <v>0</v>
          </cell>
        </row>
        <row r="713">
          <cell r="MV713">
            <v>0</v>
          </cell>
        </row>
        <row r="714">
          <cell r="MV714">
            <v>0</v>
          </cell>
        </row>
        <row r="715">
          <cell r="MV715">
            <v>0</v>
          </cell>
        </row>
        <row r="716">
          <cell r="MV716">
            <v>0</v>
          </cell>
        </row>
        <row r="717">
          <cell r="MV717">
            <v>0</v>
          </cell>
        </row>
        <row r="718">
          <cell r="MV718">
            <v>0</v>
          </cell>
        </row>
        <row r="719">
          <cell r="MV719">
            <v>0</v>
          </cell>
        </row>
        <row r="720">
          <cell r="MV720">
            <v>0</v>
          </cell>
        </row>
        <row r="721">
          <cell r="MV721">
            <v>0</v>
          </cell>
        </row>
        <row r="722">
          <cell r="MV722">
            <v>0</v>
          </cell>
        </row>
        <row r="723">
          <cell r="MV723">
            <v>0</v>
          </cell>
        </row>
        <row r="724">
          <cell r="MV724">
            <v>0</v>
          </cell>
        </row>
        <row r="725">
          <cell r="MV725">
            <v>0</v>
          </cell>
        </row>
        <row r="726">
          <cell r="MV726">
            <v>0</v>
          </cell>
        </row>
        <row r="727">
          <cell r="MV727">
            <v>0</v>
          </cell>
        </row>
        <row r="728">
          <cell r="MV728">
            <v>0</v>
          </cell>
        </row>
        <row r="729">
          <cell r="MV729">
            <v>0</v>
          </cell>
        </row>
        <row r="730">
          <cell r="MV730">
            <v>0</v>
          </cell>
        </row>
        <row r="731">
          <cell r="MV731">
            <v>0</v>
          </cell>
        </row>
        <row r="732">
          <cell r="MV732">
            <v>0</v>
          </cell>
        </row>
        <row r="733">
          <cell r="MV733">
            <v>0</v>
          </cell>
        </row>
        <row r="734">
          <cell r="MV734">
            <v>0</v>
          </cell>
        </row>
        <row r="735">
          <cell r="MV735">
            <v>0</v>
          </cell>
        </row>
        <row r="736">
          <cell r="MV736">
            <v>0</v>
          </cell>
        </row>
        <row r="737">
          <cell r="MV737">
            <v>0</v>
          </cell>
        </row>
        <row r="738">
          <cell r="MV738">
            <v>0</v>
          </cell>
        </row>
        <row r="739">
          <cell r="MV739">
            <v>0</v>
          </cell>
        </row>
        <row r="740">
          <cell r="MV740">
            <v>0</v>
          </cell>
        </row>
        <row r="741">
          <cell r="MV741">
            <v>0</v>
          </cell>
        </row>
        <row r="742">
          <cell r="MV742">
            <v>0</v>
          </cell>
        </row>
        <row r="743">
          <cell r="MV743">
            <v>0</v>
          </cell>
        </row>
        <row r="744">
          <cell r="MV744">
            <v>0</v>
          </cell>
        </row>
        <row r="745">
          <cell r="MV745">
            <v>0</v>
          </cell>
        </row>
        <row r="746">
          <cell r="MV746">
            <v>0</v>
          </cell>
        </row>
        <row r="747">
          <cell r="MV747">
            <v>0</v>
          </cell>
        </row>
        <row r="748">
          <cell r="MV748">
            <v>0</v>
          </cell>
        </row>
        <row r="749">
          <cell r="MV749">
            <v>0</v>
          </cell>
        </row>
        <row r="750">
          <cell r="MV750">
            <v>0</v>
          </cell>
        </row>
        <row r="751">
          <cell r="MV751">
            <v>0</v>
          </cell>
        </row>
        <row r="752">
          <cell r="MV752">
            <v>0</v>
          </cell>
        </row>
        <row r="753">
          <cell r="MV753">
            <v>0</v>
          </cell>
        </row>
        <row r="754">
          <cell r="MV754">
            <v>0</v>
          </cell>
        </row>
        <row r="755">
          <cell r="MV755">
            <v>0</v>
          </cell>
        </row>
        <row r="756">
          <cell r="MV756">
            <v>0</v>
          </cell>
        </row>
        <row r="757">
          <cell r="MV757">
            <v>0</v>
          </cell>
        </row>
        <row r="758">
          <cell r="MV758">
            <v>0</v>
          </cell>
        </row>
        <row r="759">
          <cell r="MV759">
            <v>0</v>
          </cell>
        </row>
        <row r="760">
          <cell r="MV760">
            <v>0</v>
          </cell>
        </row>
        <row r="761">
          <cell r="MV761">
            <v>0</v>
          </cell>
        </row>
        <row r="762">
          <cell r="MV762">
            <v>0</v>
          </cell>
        </row>
        <row r="763">
          <cell r="MV763">
            <v>0</v>
          </cell>
        </row>
        <row r="764">
          <cell r="MV764">
            <v>0</v>
          </cell>
        </row>
        <row r="765">
          <cell r="MV765">
            <v>0</v>
          </cell>
        </row>
        <row r="766">
          <cell r="MV766">
            <v>0</v>
          </cell>
        </row>
        <row r="767">
          <cell r="MV767">
            <v>0</v>
          </cell>
        </row>
        <row r="768">
          <cell r="MV768">
            <v>0</v>
          </cell>
        </row>
        <row r="769">
          <cell r="MV769">
            <v>0</v>
          </cell>
        </row>
        <row r="770">
          <cell r="MV770">
            <v>0</v>
          </cell>
        </row>
        <row r="771">
          <cell r="MV771">
            <v>0</v>
          </cell>
        </row>
        <row r="772">
          <cell r="MV772">
            <v>0</v>
          </cell>
        </row>
        <row r="773">
          <cell r="MV773">
            <v>0</v>
          </cell>
        </row>
        <row r="774">
          <cell r="MV774">
            <v>0</v>
          </cell>
        </row>
        <row r="775">
          <cell r="MV775">
            <v>0</v>
          </cell>
        </row>
        <row r="776">
          <cell r="MV776">
            <v>0</v>
          </cell>
        </row>
        <row r="777">
          <cell r="MV777">
            <v>0</v>
          </cell>
        </row>
        <row r="778">
          <cell r="MV778">
            <v>0</v>
          </cell>
        </row>
        <row r="779">
          <cell r="MV779">
            <v>0</v>
          </cell>
        </row>
        <row r="780">
          <cell r="MV780">
            <v>0</v>
          </cell>
        </row>
        <row r="781">
          <cell r="MV781">
            <v>0</v>
          </cell>
        </row>
        <row r="782">
          <cell r="MV782">
            <v>0</v>
          </cell>
        </row>
        <row r="783">
          <cell r="MV783">
            <v>0</v>
          </cell>
        </row>
        <row r="784">
          <cell r="MV784">
            <v>0</v>
          </cell>
        </row>
        <row r="785">
          <cell r="MV785">
            <v>0</v>
          </cell>
        </row>
        <row r="786">
          <cell r="MV786">
            <v>0</v>
          </cell>
        </row>
        <row r="787">
          <cell r="MV787">
            <v>0</v>
          </cell>
        </row>
        <row r="788">
          <cell r="MV788">
            <v>0</v>
          </cell>
        </row>
        <row r="789">
          <cell r="MV789">
            <v>0</v>
          </cell>
        </row>
        <row r="790">
          <cell r="MV790">
            <v>0</v>
          </cell>
        </row>
        <row r="791">
          <cell r="MV791">
            <v>0</v>
          </cell>
        </row>
        <row r="792">
          <cell r="MV792">
            <v>0</v>
          </cell>
        </row>
        <row r="793">
          <cell r="MV793">
            <v>0</v>
          </cell>
        </row>
        <row r="794">
          <cell r="MV794">
            <v>0</v>
          </cell>
        </row>
        <row r="795">
          <cell r="MV795">
            <v>0</v>
          </cell>
        </row>
        <row r="796">
          <cell r="MV796">
            <v>0</v>
          </cell>
        </row>
        <row r="797">
          <cell r="MV797">
            <v>0</v>
          </cell>
        </row>
        <row r="798">
          <cell r="MV798">
            <v>0</v>
          </cell>
        </row>
        <row r="799">
          <cell r="MV799">
            <v>0</v>
          </cell>
        </row>
        <row r="800">
          <cell r="MV800">
            <v>0</v>
          </cell>
        </row>
        <row r="801">
          <cell r="MV801">
            <v>0</v>
          </cell>
        </row>
        <row r="802">
          <cell r="MV802">
            <v>0</v>
          </cell>
        </row>
        <row r="803">
          <cell r="MV803">
            <v>0</v>
          </cell>
        </row>
        <row r="804">
          <cell r="MV804">
            <v>0</v>
          </cell>
        </row>
        <row r="805">
          <cell r="MV805">
            <v>0</v>
          </cell>
        </row>
        <row r="806">
          <cell r="MV806">
            <v>0</v>
          </cell>
        </row>
        <row r="807">
          <cell r="MV807">
            <v>0</v>
          </cell>
        </row>
        <row r="808">
          <cell r="MV808">
            <v>0</v>
          </cell>
        </row>
        <row r="809">
          <cell r="MV809">
            <v>0</v>
          </cell>
        </row>
        <row r="810">
          <cell r="MV810">
            <v>0</v>
          </cell>
        </row>
        <row r="811">
          <cell r="MV811">
            <v>0</v>
          </cell>
        </row>
        <row r="812">
          <cell r="MV812">
            <v>0</v>
          </cell>
        </row>
        <row r="813">
          <cell r="MV813">
            <v>0</v>
          </cell>
        </row>
        <row r="814">
          <cell r="MV814">
            <v>0</v>
          </cell>
        </row>
        <row r="815">
          <cell r="MV815">
            <v>0</v>
          </cell>
        </row>
        <row r="816">
          <cell r="MV816">
            <v>0</v>
          </cell>
        </row>
        <row r="817">
          <cell r="MV817">
            <v>0</v>
          </cell>
        </row>
        <row r="818">
          <cell r="MV818">
            <v>0</v>
          </cell>
        </row>
        <row r="819">
          <cell r="MV819">
            <v>0</v>
          </cell>
        </row>
        <row r="820">
          <cell r="MV820">
            <v>0</v>
          </cell>
        </row>
        <row r="821">
          <cell r="MV821">
            <v>0</v>
          </cell>
        </row>
        <row r="822">
          <cell r="MV822">
            <v>0</v>
          </cell>
        </row>
        <row r="823">
          <cell r="MV823">
            <v>0</v>
          </cell>
        </row>
        <row r="824">
          <cell r="MV824">
            <v>0</v>
          </cell>
        </row>
        <row r="825">
          <cell r="MV825">
            <v>0</v>
          </cell>
        </row>
        <row r="826">
          <cell r="MV826">
            <v>0</v>
          </cell>
        </row>
        <row r="827">
          <cell r="MV827">
            <v>0</v>
          </cell>
        </row>
        <row r="828">
          <cell r="MV828">
            <v>0</v>
          </cell>
        </row>
        <row r="829">
          <cell r="MV829">
            <v>0</v>
          </cell>
        </row>
        <row r="830">
          <cell r="MV830">
            <v>0</v>
          </cell>
        </row>
        <row r="831">
          <cell r="MV831">
            <v>0</v>
          </cell>
        </row>
        <row r="832">
          <cell r="MV832">
            <v>0</v>
          </cell>
        </row>
        <row r="833">
          <cell r="MV833">
            <v>0</v>
          </cell>
        </row>
        <row r="834">
          <cell r="MV834">
            <v>0</v>
          </cell>
        </row>
        <row r="835">
          <cell r="MV835">
            <v>0</v>
          </cell>
        </row>
        <row r="836">
          <cell r="MV836">
            <v>0</v>
          </cell>
        </row>
        <row r="837">
          <cell r="MV837">
            <v>0</v>
          </cell>
        </row>
        <row r="838">
          <cell r="MV838">
            <v>0</v>
          </cell>
        </row>
        <row r="839">
          <cell r="MV839">
            <v>0</v>
          </cell>
        </row>
        <row r="840">
          <cell r="MV840">
            <v>0</v>
          </cell>
        </row>
        <row r="841">
          <cell r="MV841">
            <v>0</v>
          </cell>
        </row>
        <row r="842">
          <cell r="MV842">
            <v>0</v>
          </cell>
        </row>
        <row r="843">
          <cell r="MV843">
            <v>0</v>
          </cell>
        </row>
        <row r="844">
          <cell r="MV844">
            <v>0</v>
          </cell>
        </row>
        <row r="845">
          <cell r="MV845">
            <v>0</v>
          </cell>
        </row>
        <row r="846">
          <cell r="MV846">
            <v>0</v>
          </cell>
        </row>
        <row r="847">
          <cell r="MV847">
            <v>0</v>
          </cell>
        </row>
        <row r="848">
          <cell r="MV848">
            <v>0</v>
          </cell>
        </row>
        <row r="849">
          <cell r="MV849">
            <v>0</v>
          </cell>
        </row>
        <row r="850">
          <cell r="MV850">
            <v>0</v>
          </cell>
        </row>
        <row r="851">
          <cell r="MV851">
            <v>0</v>
          </cell>
        </row>
        <row r="852">
          <cell r="MV852">
            <v>0</v>
          </cell>
        </row>
        <row r="853">
          <cell r="MV853">
            <v>0</v>
          </cell>
        </row>
        <row r="854">
          <cell r="MV854">
            <v>0</v>
          </cell>
        </row>
        <row r="855">
          <cell r="MV855">
            <v>0</v>
          </cell>
        </row>
        <row r="856">
          <cell r="MV856">
            <v>0</v>
          </cell>
        </row>
        <row r="857">
          <cell r="MV857">
            <v>0</v>
          </cell>
        </row>
        <row r="858">
          <cell r="MV858">
            <v>0</v>
          </cell>
        </row>
        <row r="859">
          <cell r="MV859">
            <v>0</v>
          </cell>
        </row>
        <row r="860">
          <cell r="MV860">
            <v>0</v>
          </cell>
        </row>
        <row r="861">
          <cell r="MV861">
            <v>0</v>
          </cell>
        </row>
        <row r="862">
          <cell r="MV862">
            <v>0</v>
          </cell>
        </row>
        <row r="863">
          <cell r="MV863">
            <v>0</v>
          </cell>
        </row>
        <row r="864">
          <cell r="MV864">
            <v>0</v>
          </cell>
        </row>
        <row r="865">
          <cell r="MV865">
            <v>0</v>
          </cell>
        </row>
        <row r="866">
          <cell r="MV866">
            <v>0</v>
          </cell>
        </row>
        <row r="867">
          <cell r="MV867">
            <v>0</v>
          </cell>
        </row>
        <row r="868">
          <cell r="MV868">
            <v>0</v>
          </cell>
        </row>
        <row r="869">
          <cell r="MV869">
            <v>0</v>
          </cell>
        </row>
        <row r="870">
          <cell r="MV870">
            <v>0</v>
          </cell>
        </row>
        <row r="871">
          <cell r="MV871">
            <v>0</v>
          </cell>
        </row>
        <row r="872">
          <cell r="MV872">
            <v>0</v>
          </cell>
        </row>
        <row r="873">
          <cell r="MV873">
            <v>0</v>
          </cell>
        </row>
        <row r="874">
          <cell r="MV874">
            <v>0</v>
          </cell>
        </row>
        <row r="875">
          <cell r="MV875">
            <v>0</v>
          </cell>
        </row>
        <row r="876">
          <cell r="MV876">
            <v>0</v>
          </cell>
        </row>
        <row r="877">
          <cell r="MV877">
            <v>0</v>
          </cell>
        </row>
        <row r="878">
          <cell r="MV878">
            <v>0</v>
          </cell>
        </row>
        <row r="879">
          <cell r="MV879">
            <v>0</v>
          </cell>
        </row>
        <row r="880">
          <cell r="MV880">
            <v>0</v>
          </cell>
        </row>
        <row r="881">
          <cell r="MV881">
            <v>0</v>
          </cell>
        </row>
        <row r="882">
          <cell r="MV882">
            <v>0</v>
          </cell>
        </row>
        <row r="883">
          <cell r="MV883">
            <v>0</v>
          </cell>
        </row>
        <row r="884">
          <cell r="MV884">
            <v>0</v>
          </cell>
        </row>
        <row r="885">
          <cell r="MV885">
            <v>0</v>
          </cell>
        </row>
        <row r="886">
          <cell r="MV886">
            <v>0</v>
          </cell>
        </row>
        <row r="887">
          <cell r="MV887">
            <v>0</v>
          </cell>
        </row>
        <row r="888">
          <cell r="MV888">
            <v>0</v>
          </cell>
        </row>
        <row r="889">
          <cell r="MV889">
            <v>0</v>
          </cell>
        </row>
        <row r="890">
          <cell r="MV890">
            <v>0</v>
          </cell>
        </row>
        <row r="891">
          <cell r="MV891">
            <v>0</v>
          </cell>
        </row>
        <row r="892">
          <cell r="MV892">
            <v>0</v>
          </cell>
        </row>
        <row r="893">
          <cell r="MV893">
            <v>0</v>
          </cell>
        </row>
        <row r="894">
          <cell r="MV894">
            <v>0</v>
          </cell>
        </row>
        <row r="895">
          <cell r="MV895">
            <v>0</v>
          </cell>
        </row>
        <row r="896">
          <cell r="MV896">
            <v>0</v>
          </cell>
        </row>
        <row r="897">
          <cell r="MV897">
            <v>0</v>
          </cell>
        </row>
        <row r="898">
          <cell r="MV898">
            <v>0</v>
          </cell>
        </row>
        <row r="899">
          <cell r="MV899">
            <v>0</v>
          </cell>
        </row>
        <row r="900">
          <cell r="MV900">
            <v>0</v>
          </cell>
        </row>
        <row r="901">
          <cell r="MV901">
            <v>0</v>
          </cell>
        </row>
        <row r="902">
          <cell r="MV902">
            <v>0</v>
          </cell>
        </row>
        <row r="903">
          <cell r="MV903">
            <v>0</v>
          </cell>
        </row>
        <row r="904">
          <cell r="MV904">
            <v>0</v>
          </cell>
        </row>
        <row r="905">
          <cell r="MV905">
            <v>0</v>
          </cell>
        </row>
        <row r="906">
          <cell r="MV906">
            <v>0</v>
          </cell>
        </row>
        <row r="907">
          <cell r="MV907">
            <v>0</v>
          </cell>
        </row>
        <row r="908">
          <cell r="MV908">
            <v>0</v>
          </cell>
        </row>
        <row r="909">
          <cell r="MV909">
            <v>0</v>
          </cell>
        </row>
        <row r="910">
          <cell r="MV910">
            <v>0</v>
          </cell>
        </row>
        <row r="911">
          <cell r="MV911">
            <v>0</v>
          </cell>
        </row>
        <row r="912">
          <cell r="MV912">
            <v>0</v>
          </cell>
        </row>
        <row r="913">
          <cell r="MV913">
            <v>0</v>
          </cell>
        </row>
        <row r="914">
          <cell r="MV914">
            <v>0</v>
          </cell>
        </row>
        <row r="915">
          <cell r="MV915">
            <v>0</v>
          </cell>
        </row>
        <row r="916">
          <cell r="MV916">
            <v>0</v>
          </cell>
        </row>
        <row r="917">
          <cell r="MV917">
            <v>0</v>
          </cell>
        </row>
        <row r="918">
          <cell r="MV918">
            <v>0</v>
          </cell>
        </row>
        <row r="919">
          <cell r="MV919">
            <v>0</v>
          </cell>
        </row>
        <row r="920">
          <cell r="MV920">
            <v>0</v>
          </cell>
        </row>
        <row r="921">
          <cell r="MV921">
            <v>0</v>
          </cell>
        </row>
        <row r="922">
          <cell r="MV922">
            <v>0</v>
          </cell>
        </row>
        <row r="923">
          <cell r="MV923">
            <v>0</v>
          </cell>
        </row>
        <row r="924">
          <cell r="MV924">
            <v>0</v>
          </cell>
        </row>
        <row r="925">
          <cell r="MV925">
            <v>0</v>
          </cell>
        </row>
        <row r="926">
          <cell r="MV926">
            <v>0</v>
          </cell>
        </row>
        <row r="927">
          <cell r="MV927">
            <v>0</v>
          </cell>
        </row>
        <row r="928">
          <cell r="MV928">
            <v>0</v>
          </cell>
        </row>
        <row r="929">
          <cell r="MV929">
            <v>0</v>
          </cell>
        </row>
        <row r="930">
          <cell r="MV930">
            <v>0</v>
          </cell>
        </row>
        <row r="931">
          <cell r="MV931">
            <v>0</v>
          </cell>
        </row>
        <row r="932">
          <cell r="MV932">
            <v>0</v>
          </cell>
        </row>
        <row r="933">
          <cell r="MV933">
            <v>0</v>
          </cell>
        </row>
        <row r="934">
          <cell r="MV934">
            <v>0</v>
          </cell>
        </row>
        <row r="935">
          <cell r="MV935">
            <v>0</v>
          </cell>
        </row>
        <row r="936">
          <cell r="MV936">
            <v>0</v>
          </cell>
        </row>
        <row r="937">
          <cell r="MV937">
            <v>0</v>
          </cell>
        </row>
        <row r="938">
          <cell r="MV938">
            <v>0</v>
          </cell>
        </row>
        <row r="939">
          <cell r="MV939">
            <v>0</v>
          </cell>
        </row>
        <row r="940">
          <cell r="MV940">
            <v>0</v>
          </cell>
        </row>
        <row r="941">
          <cell r="MV941">
            <v>0</v>
          </cell>
        </row>
        <row r="942">
          <cell r="MV942">
            <v>0</v>
          </cell>
        </row>
        <row r="943">
          <cell r="MV943">
            <v>0</v>
          </cell>
        </row>
        <row r="944">
          <cell r="MV944">
            <v>0</v>
          </cell>
        </row>
        <row r="945">
          <cell r="MV945">
            <v>0</v>
          </cell>
        </row>
        <row r="946">
          <cell r="MV946">
            <v>0</v>
          </cell>
        </row>
        <row r="947">
          <cell r="MV947">
            <v>0</v>
          </cell>
        </row>
        <row r="948">
          <cell r="MV948">
            <v>0</v>
          </cell>
        </row>
        <row r="949">
          <cell r="MV949">
            <v>0</v>
          </cell>
        </row>
        <row r="950">
          <cell r="MV950">
            <v>0</v>
          </cell>
        </row>
        <row r="951">
          <cell r="MV951">
            <v>0</v>
          </cell>
        </row>
        <row r="952">
          <cell r="MV952">
            <v>0</v>
          </cell>
        </row>
        <row r="953">
          <cell r="MV953">
            <v>0</v>
          </cell>
        </row>
        <row r="954">
          <cell r="MV954">
            <v>0</v>
          </cell>
        </row>
        <row r="955">
          <cell r="MV955">
            <v>0</v>
          </cell>
        </row>
        <row r="956">
          <cell r="MV956">
            <v>0</v>
          </cell>
        </row>
        <row r="957">
          <cell r="MV957">
            <v>0</v>
          </cell>
        </row>
        <row r="958">
          <cell r="MV958">
            <v>0</v>
          </cell>
        </row>
        <row r="959">
          <cell r="MV959">
            <v>0</v>
          </cell>
        </row>
        <row r="960">
          <cell r="MV960">
            <v>0</v>
          </cell>
        </row>
        <row r="961">
          <cell r="MV961">
            <v>0</v>
          </cell>
        </row>
        <row r="962">
          <cell r="MV962">
            <v>0</v>
          </cell>
        </row>
        <row r="963">
          <cell r="MV963">
            <v>0</v>
          </cell>
        </row>
        <row r="964">
          <cell r="MV964">
            <v>0</v>
          </cell>
        </row>
        <row r="965">
          <cell r="MV965">
            <v>0</v>
          </cell>
        </row>
        <row r="966">
          <cell r="MV966">
            <v>0</v>
          </cell>
        </row>
        <row r="967">
          <cell r="MV967">
            <v>0</v>
          </cell>
        </row>
        <row r="968">
          <cell r="MV968">
            <v>0</v>
          </cell>
        </row>
        <row r="969">
          <cell r="MV969">
            <v>0</v>
          </cell>
        </row>
        <row r="970">
          <cell r="MV970">
            <v>0</v>
          </cell>
        </row>
        <row r="971">
          <cell r="MV971">
            <v>0</v>
          </cell>
        </row>
        <row r="972">
          <cell r="MV972">
            <v>0</v>
          </cell>
        </row>
        <row r="973">
          <cell r="MV973">
            <v>0</v>
          </cell>
        </row>
        <row r="974">
          <cell r="MV974">
            <v>0</v>
          </cell>
        </row>
        <row r="975">
          <cell r="MV975">
            <v>0</v>
          </cell>
        </row>
        <row r="976">
          <cell r="MV976">
            <v>0</v>
          </cell>
        </row>
        <row r="977">
          <cell r="MV977">
            <v>0</v>
          </cell>
        </row>
        <row r="978">
          <cell r="MV978">
            <v>0</v>
          </cell>
        </row>
        <row r="979">
          <cell r="MV979">
            <v>0</v>
          </cell>
        </row>
        <row r="980">
          <cell r="MV980">
            <v>0</v>
          </cell>
        </row>
        <row r="981">
          <cell r="MV981">
            <v>0</v>
          </cell>
        </row>
        <row r="982">
          <cell r="MV982">
            <v>0</v>
          </cell>
        </row>
        <row r="983">
          <cell r="MV983">
            <v>0</v>
          </cell>
        </row>
        <row r="984">
          <cell r="MV984">
            <v>0</v>
          </cell>
        </row>
        <row r="985">
          <cell r="MV985">
            <v>0</v>
          </cell>
        </row>
        <row r="986">
          <cell r="MV986">
            <v>0</v>
          </cell>
        </row>
        <row r="987">
          <cell r="MV987">
            <v>0</v>
          </cell>
        </row>
        <row r="988">
          <cell r="MV988">
            <v>0</v>
          </cell>
        </row>
        <row r="989">
          <cell r="MV989">
            <v>0</v>
          </cell>
        </row>
        <row r="990">
          <cell r="MV990">
            <v>0</v>
          </cell>
        </row>
        <row r="991">
          <cell r="MV991">
            <v>0</v>
          </cell>
        </row>
        <row r="992">
          <cell r="MV992">
            <v>0</v>
          </cell>
        </row>
        <row r="993">
          <cell r="MV993">
            <v>0</v>
          </cell>
        </row>
        <row r="994">
          <cell r="MV994">
            <v>0</v>
          </cell>
        </row>
        <row r="995">
          <cell r="MV995">
            <v>0</v>
          </cell>
        </row>
        <row r="996">
          <cell r="MV996">
            <v>0</v>
          </cell>
        </row>
        <row r="997">
          <cell r="MV997">
            <v>0</v>
          </cell>
        </row>
        <row r="998">
          <cell r="MV998">
            <v>0</v>
          </cell>
        </row>
        <row r="999">
          <cell r="MV999">
            <v>0</v>
          </cell>
        </row>
        <row r="1000">
          <cell r="MV1000">
            <v>0</v>
          </cell>
        </row>
        <row r="1001">
          <cell r="MV1001">
            <v>0</v>
          </cell>
        </row>
        <row r="1002">
          <cell r="MV1002">
            <v>0</v>
          </cell>
        </row>
        <row r="1003">
          <cell r="MV1003">
            <v>0</v>
          </cell>
        </row>
        <row r="1004">
          <cell r="MV1004">
            <v>0</v>
          </cell>
        </row>
        <row r="1005">
          <cell r="MV1005">
            <v>0</v>
          </cell>
        </row>
        <row r="1006">
          <cell r="MV1006">
            <v>0</v>
          </cell>
        </row>
        <row r="1007">
          <cell r="MV1007">
            <v>0</v>
          </cell>
        </row>
        <row r="1008">
          <cell r="MV1008">
            <v>0</v>
          </cell>
        </row>
        <row r="1009">
          <cell r="MV1009">
            <v>0</v>
          </cell>
        </row>
        <row r="1010">
          <cell r="MV1010">
            <v>0</v>
          </cell>
        </row>
        <row r="1011">
          <cell r="MV1011">
            <v>0</v>
          </cell>
        </row>
        <row r="1012">
          <cell r="MV1012">
            <v>0</v>
          </cell>
        </row>
        <row r="1013">
          <cell r="MV1013">
            <v>0</v>
          </cell>
        </row>
        <row r="1014">
          <cell r="MV1014">
            <v>0</v>
          </cell>
        </row>
        <row r="1015">
          <cell r="MV1015">
            <v>0</v>
          </cell>
        </row>
        <row r="1016">
          <cell r="MV1016">
            <v>0</v>
          </cell>
        </row>
        <row r="1017">
          <cell r="MV1017">
            <v>0</v>
          </cell>
        </row>
        <row r="1018">
          <cell r="MV1018">
            <v>0</v>
          </cell>
        </row>
        <row r="1019">
          <cell r="MV1019">
            <v>0</v>
          </cell>
        </row>
        <row r="1020">
          <cell r="MV1020">
            <v>0</v>
          </cell>
        </row>
        <row r="1021">
          <cell r="MV1021">
            <v>0</v>
          </cell>
        </row>
        <row r="1022">
          <cell r="MV1022">
            <v>0</v>
          </cell>
        </row>
        <row r="1023">
          <cell r="MV1023">
            <v>0</v>
          </cell>
        </row>
        <row r="1024">
          <cell r="MV1024">
            <v>0</v>
          </cell>
        </row>
        <row r="1025">
          <cell r="MV1025">
            <v>0</v>
          </cell>
        </row>
        <row r="1026">
          <cell r="MV1026">
            <v>0</v>
          </cell>
        </row>
        <row r="1027">
          <cell r="MV1027">
            <v>0</v>
          </cell>
        </row>
        <row r="1028">
          <cell r="MV1028">
            <v>0</v>
          </cell>
        </row>
        <row r="1029">
          <cell r="MV1029">
            <v>0</v>
          </cell>
        </row>
        <row r="1030">
          <cell r="MV1030">
            <v>0</v>
          </cell>
        </row>
        <row r="1031">
          <cell r="MV1031">
            <v>0</v>
          </cell>
        </row>
        <row r="1032">
          <cell r="MV1032">
            <v>0</v>
          </cell>
        </row>
        <row r="1033">
          <cell r="MV1033">
            <v>0</v>
          </cell>
        </row>
        <row r="1034">
          <cell r="MV1034">
            <v>0</v>
          </cell>
        </row>
        <row r="1035">
          <cell r="MV1035">
            <v>0</v>
          </cell>
        </row>
        <row r="1036">
          <cell r="MV1036">
            <v>0</v>
          </cell>
        </row>
        <row r="1037">
          <cell r="MV1037">
            <v>0</v>
          </cell>
        </row>
        <row r="1038">
          <cell r="MV1038">
            <v>0</v>
          </cell>
        </row>
        <row r="1039">
          <cell r="MV1039">
            <v>0</v>
          </cell>
        </row>
        <row r="1040">
          <cell r="MV1040">
            <v>0</v>
          </cell>
        </row>
        <row r="1041">
          <cell r="MV1041">
            <v>0</v>
          </cell>
        </row>
        <row r="1042">
          <cell r="MV1042">
            <v>0</v>
          </cell>
        </row>
        <row r="1043">
          <cell r="MV1043">
            <v>0</v>
          </cell>
        </row>
        <row r="1044">
          <cell r="MV1044">
            <v>0</v>
          </cell>
        </row>
        <row r="1045">
          <cell r="MV1045">
            <v>0</v>
          </cell>
        </row>
        <row r="1046">
          <cell r="MV1046">
            <v>0</v>
          </cell>
        </row>
        <row r="1047">
          <cell r="MV1047">
            <v>0</v>
          </cell>
        </row>
        <row r="1048">
          <cell r="MV1048">
            <v>0</v>
          </cell>
        </row>
        <row r="1049">
          <cell r="MV1049">
            <v>0</v>
          </cell>
        </row>
        <row r="1050">
          <cell r="MV1050">
            <v>0</v>
          </cell>
        </row>
        <row r="1051">
          <cell r="MV1051">
            <v>0</v>
          </cell>
        </row>
        <row r="1052">
          <cell r="MV1052">
            <v>0</v>
          </cell>
        </row>
        <row r="1053">
          <cell r="MV1053">
            <v>0</v>
          </cell>
        </row>
        <row r="1054">
          <cell r="MV1054">
            <v>0</v>
          </cell>
        </row>
        <row r="1055">
          <cell r="MV1055">
            <v>0</v>
          </cell>
        </row>
        <row r="1056">
          <cell r="MV1056">
            <v>0</v>
          </cell>
        </row>
        <row r="1057">
          <cell r="MV1057">
            <v>0</v>
          </cell>
        </row>
        <row r="1058">
          <cell r="MV1058">
            <v>0</v>
          </cell>
        </row>
        <row r="1059">
          <cell r="MV1059">
            <v>0</v>
          </cell>
        </row>
        <row r="1060">
          <cell r="MV1060">
            <v>0</v>
          </cell>
        </row>
        <row r="1061">
          <cell r="MV1061">
            <v>0</v>
          </cell>
        </row>
        <row r="1062">
          <cell r="MV1062">
            <v>0</v>
          </cell>
        </row>
        <row r="1063">
          <cell r="MV1063">
            <v>0</v>
          </cell>
        </row>
        <row r="1064">
          <cell r="MV1064">
            <v>0</v>
          </cell>
        </row>
        <row r="1065">
          <cell r="MV1065">
            <v>0</v>
          </cell>
        </row>
        <row r="1066">
          <cell r="MV1066">
            <v>0</v>
          </cell>
        </row>
        <row r="1067">
          <cell r="MV1067">
            <v>0</v>
          </cell>
        </row>
        <row r="1068">
          <cell r="MV1068">
            <v>0</v>
          </cell>
        </row>
        <row r="1069">
          <cell r="MV1069">
            <v>0</v>
          </cell>
        </row>
        <row r="1070">
          <cell r="MV1070">
            <v>0</v>
          </cell>
        </row>
        <row r="1071">
          <cell r="MV1071">
            <v>0</v>
          </cell>
        </row>
        <row r="1072">
          <cell r="MV1072">
            <v>0</v>
          </cell>
        </row>
        <row r="1073">
          <cell r="MV1073">
            <v>0</v>
          </cell>
        </row>
        <row r="1074">
          <cell r="MV1074">
            <v>0</v>
          </cell>
        </row>
        <row r="1075">
          <cell r="MV1075">
            <v>0</v>
          </cell>
        </row>
        <row r="1076">
          <cell r="MV1076">
            <v>0</v>
          </cell>
        </row>
        <row r="1077">
          <cell r="MV1077">
            <v>0</v>
          </cell>
        </row>
        <row r="1078">
          <cell r="MV1078">
            <v>0</v>
          </cell>
        </row>
        <row r="1079">
          <cell r="MV1079">
            <v>0</v>
          </cell>
        </row>
        <row r="1080">
          <cell r="MV1080">
            <v>0</v>
          </cell>
        </row>
        <row r="1081">
          <cell r="MV1081">
            <v>0</v>
          </cell>
        </row>
        <row r="1082">
          <cell r="MV1082">
            <v>0</v>
          </cell>
        </row>
        <row r="1083">
          <cell r="MV1083">
            <v>0</v>
          </cell>
        </row>
        <row r="1084">
          <cell r="MV1084">
            <v>0</v>
          </cell>
        </row>
        <row r="1085">
          <cell r="MV1085">
            <v>0</v>
          </cell>
        </row>
        <row r="1086">
          <cell r="MV1086">
            <v>0</v>
          </cell>
        </row>
        <row r="1087">
          <cell r="MV1087">
            <v>0</v>
          </cell>
        </row>
        <row r="1088">
          <cell r="MV1088">
            <v>0</v>
          </cell>
        </row>
        <row r="1089">
          <cell r="MV1089">
            <v>0</v>
          </cell>
        </row>
        <row r="1090">
          <cell r="MV1090">
            <v>0</v>
          </cell>
        </row>
        <row r="1091">
          <cell r="MV1091">
            <v>0</v>
          </cell>
        </row>
        <row r="1092">
          <cell r="MV1092">
            <v>0</v>
          </cell>
        </row>
        <row r="1093">
          <cell r="MV1093">
            <v>0</v>
          </cell>
        </row>
        <row r="1094">
          <cell r="MV1094">
            <v>0</v>
          </cell>
        </row>
        <row r="1095">
          <cell r="MV1095">
            <v>0</v>
          </cell>
        </row>
        <row r="1096">
          <cell r="MV1096">
            <v>0</v>
          </cell>
        </row>
        <row r="1097">
          <cell r="MV1097">
            <v>0</v>
          </cell>
        </row>
        <row r="1098">
          <cell r="MV1098">
            <v>0</v>
          </cell>
        </row>
        <row r="1099">
          <cell r="MV1099">
            <v>0</v>
          </cell>
        </row>
        <row r="1100">
          <cell r="MV1100">
            <v>0</v>
          </cell>
        </row>
        <row r="1101">
          <cell r="MV1101">
            <v>0</v>
          </cell>
        </row>
        <row r="1102">
          <cell r="MV1102">
            <v>0</v>
          </cell>
        </row>
        <row r="1103">
          <cell r="MV1103">
            <v>0</v>
          </cell>
        </row>
        <row r="1104">
          <cell r="MV1104">
            <v>0</v>
          </cell>
        </row>
        <row r="1105">
          <cell r="MV1105">
            <v>0</v>
          </cell>
        </row>
        <row r="1106">
          <cell r="MV1106">
            <v>0</v>
          </cell>
        </row>
        <row r="1107">
          <cell r="MV1107">
            <v>0</v>
          </cell>
        </row>
        <row r="1108">
          <cell r="MV1108">
            <v>0</v>
          </cell>
        </row>
        <row r="1109">
          <cell r="MV1109">
            <v>0</v>
          </cell>
        </row>
        <row r="1110">
          <cell r="MV1110">
            <v>0</v>
          </cell>
        </row>
        <row r="1111">
          <cell r="MV1111">
            <v>0</v>
          </cell>
        </row>
        <row r="1112">
          <cell r="MV1112">
            <v>0</v>
          </cell>
        </row>
        <row r="1113">
          <cell r="MV1113">
            <v>0</v>
          </cell>
        </row>
        <row r="1114">
          <cell r="MV1114">
            <v>0</v>
          </cell>
        </row>
        <row r="1115">
          <cell r="MV1115">
            <v>0</v>
          </cell>
        </row>
        <row r="1116">
          <cell r="MV1116">
            <v>0</v>
          </cell>
        </row>
        <row r="1117">
          <cell r="MV1117">
            <v>0</v>
          </cell>
        </row>
        <row r="1118">
          <cell r="MV1118">
            <v>0</v>
          </cell>
        </row>
        <row r="1119">
          <cell r="MV1119">
            <v>0</v>
          </cell>
        </row>
        <row r="1120">
          <cell r="MV1120">
            <v>0</v>
          </cell>
        </row>
        <row r="1121">
          <cell r="MV1121">
            <v>0</v>
          </cell>
        </row>
        <row r="1122">
          <cell r="MV1122">
            <v>0</v>
          </cell>
        </row>
        <row r="1123">
          <cell r="MV1123">
            <v>0</v>
          </cell>
        </row>
        <row r="1124">
          <cell r="MV1124">
            <v>0</v>
          </cell>
        </row>
        <row r="1125">
          <cell r="MV1125">
            <v>0</v>
          </cell>
        </row>
        <row r="1126">
          <cell r="MV1126">
            <v>0</v>
          </cell>
        </row>
        <row r="1127">
          <cell r="MV1127">
            <v>0</v>
          </cell>
        </row>
        <row r="1128">
          <cell r="MV1128">
            <v>0</v>
          </cell>
        </row>
        <row r="1129">
          <cell r="MV1129">
            <v>0</v>
          </cell>
        </row>
        <row r="1130">
          <cell r="MV1130">
            <v>0</v>
          </cell>
        </row>
        <row r="1131">
          <cell r="MV1131">
            <v>0</v>
          </cell>
        </row>
        <row r="1132">
          <cell r="MV1132">
            <v>0</v>
          </cell>
        </row>
        <row r="1133">
          <cell r="MV1133">
            <v>0</v>
          </cell>
        </row>
        <row r="1134">
          <cell r="MV1134">
            <v>0</v>
          </cell>
        </row>
        <row r="1135">
          <cell r="MV1135">
            <v>0</v>
          </cell>
        </row>
        <row r="1136">
          <cell r="MV1136">
            <v>0</v>
          </cell>
        </row>
        <row r="1137">
          <cell r="MV1137">
            <v>0</v>
          </cell>
        </row>
        <row r="1138">
          <cell r="MV1138">
            <v>0</v>
          </cell>
        </row>
        <row r="1139">
          <cell r="MV1139">
            <v>0</v>
          </cell>
        </row>
        <row r="1140">
          <cell r="MV1140">
            <v>0</v>
          </cell>
        </row>
        <row r="1141">
          <cell r="MV1141">
            <v>0</v>
          </cell>
        </row>
        <row r="1142">
          <cell r="MV1142">
            <v>0</v>
          </cell>
        </row>
        <row r="1143">
          <cell r="MV1143">
            <v>0</v>
          </cell>
        </row>
        <row r="1144">
          <cell r="MV1144">
            <v>0</v>
          </cell>
        </row>
        <row r="1145">
          <cell r="MV1145">
            <v>0</v>
          </cell>
        </row>
        <row r="1146">
          <cell r="MV1146">
            <v>0</v>
          </cell>
        </row>
        <row r="1147">
          <cell r="MV1147">
            <v>0</v>
          </cell>
        </row>
        <row r="1148">
          <cell r="MV1148">
            <v>0</v>
          </cell>
        </row>
        <row r="1149">
          <cell r="MV1149">
            <v>0</v>
          </cell>
        </row>
        <row r="1150">
          <cell r="MV1150">
            <v>0</v>
          </cell>
        </row>
        <row r="1151">
          <cell r="MV1151">
            <v>0</v>
          </cell>
        </row>
        <row r="1152">
          <cell r="MV1152">
            <v>0</v>
          </cell>
        </row>
        <row r="1153">
          <cell r="MV1153">
            <v>0</v>
          </cell>
        </row>
        <row r="1154">
          <cell r="MV1154">
            <v>0</v>
          </cell>
        </row>
        <row r="1155">
          <cell r="MV1155">
            <v>0</v>
          </cell>
        </row>
        <row r="1156">
          <cell r="MV1156">
            <v>0</v>
          </cell>
        </row>
        <row r="1157">
          <cell r="MV1157">
            <v>0</v>
          </cell>
        </row>
        <row r="1158">
          <cell r="MV1158">
            <v>0</v>
          </cell>
        </row>
        <row r="1159">
          <cell r="MV1159">
            <v>0</v>
          </cell>
        </row>
        <row r="1160">
          <cell r="MV1160">
            <v>0</v>
          </cell>
        </row>
        <row r="1161">
          <cell r="MV1161">
            <v>0</v>
          </cell>
        </row>
        <row r="1162">
          <cell r="MV1162">
            <v>0</v>
          </cell>
        </row>
        <row r="1163">
          <cell r="MV1163">
            <v>0</v>
          </cell>
        </row>
        <row r="1164">
          <cell r="MV1164">
            <v>0</v>
          </cell>
        </row>
        <row r="1165">
          <cell r="MV1165">
            <v>0</v>
          </cell>
        </row>
        <row r="1166">
          <cell r="MV1166">
            <v>0</v>
          </cell>
        </row>
        <row r="1167">
          <cell r="MV1167">
            <v>0</v>
          </cell>
        </row>
        <row r="1168">
          <cell r="MV1168">
            <v>0</v>
          </cell>
        </row>
        <row r="1169">
          <cell r="MV1169">
            <v>0</v>
          </cell>
        </row>
        <row r="1170">
          <cell r="MV1170">
            <v>0</v>
          </cell>
        </row>
        <row r="1171">
          <cell r="MV1171">
            <v>0</v>
          </cell>
        </row>
        <row r="1172">
          <cell r="MV1172">
            <v>0</v>
          </cell>
        </row>
        <row r="1173">
          <cell r="MV1173">
            <v>0</v>
          </cell>
        </row>
        <row r="1174">
          <cell r="MV1174">
            <v>0</v>
          </cell>
        </row>
        <row r="1175">
          <cell r="MV1175">
            <v>0</v>
          </cell>
        </row>
        <row r="1176">
          <cell r="MV1176">
            <v>0</v>
          </cell>
        </row>
        <row r="1177">
          <cell r="MV1177">
            <v>0</v>
          </cell>
        </row>
        <row r="1178">
          <cell r="MV1178">
            <v>0</v>
          </cell>
        </row>
        <row r="1179">
          <cell r="MV1179">
            <v>0</v>
          </cell>
        </row>
        <row r="1180">
          <cell r="MV1180">
            <v>0</v>
          </cell>
        </row>
        <row r="1181">
          <cell r="MV1181">
            <v>0</v>
          </cell>
        </row>
        <row r="1182">
          <cell r="MV1182">
            <v>0</v>
          </cell>
        </row>
        <row r="1183">
          <cell r="MV1183">
            <v>0</v>
          </cell>
        </row>
        <row r="1184">
          <cell r="MV1184">
            <v>0</v>
          </cell>
        </row>
        <row r="1185">
          <cell r="MV1185">
            <v>0</v>
          </cell>
        </row>
        <row r="1186">
          <cell r="MV1186">
            <v>0</v>
          </cell>
        </row>
        <row r="1187">
          <cell r="MV1187">
            <v>0</v>
          </cell>
        </row>
        <row r="1188">
          <cell r="MV1188">
            <v>0</v>
          </cell>
        </row>
        <row r="1189">
          <cell r="MV1189">
            <v>0</v>
          </cell>
        </row>
        <row r="1190">
          <cell r="MV1190">
            <v>0</v>
          </cell>
        </row>
        <row r="1191">
          <cell r="MV1191">
            <v>0</v>
          </cell>
        </row>
        <row r="1192">
          <cell r="MV1192">
            <v>0</v>
          </cell>
        </row>
        <row r="1193">
          <cell r="MV1193">
            <v>0</v>
          </cell>
        </row>
        <row r="1194">
          <cell r="MV1194">
            <v>0</v>
          </cell>
        </row>
        <row r="1195">
          <cell r="MV1195">
            <v>0</v>
          </cell>
        </row>
        <row r="1196">
          <cell r="MV1196">
            <v>0</v>
          </cell>
        </row>
        <row r="1197">
          <cell r="MV1197">
            <v>0</v>
          </cell>
        </row>
        <row r="1198">
          <cell r="MV1198">
            <v>0</v>
          </cell>
        </row>
        <row r="1199">
          <cell r="MV1199">
            <v>0</v>
          </cell>
        </row>
        <row r="1200">
          <cell r="MV1200">
            <v>0</v>
          </cell>
        </row>
        <row r="1201">
          <cell r="MV1201">
            <v>0</v>
          </cell>
        </row>
        <row r="1202">
          <cell r="MV1202">
            <v>0</v>
          </cell>
        </row>
        <row r="1203">
          <cell r="MV1203">
            <v>0</v>
          </cell>
        </row>
        <row r="1204">
          <cell r="MV1204">
            <v>0</v>
          </cell>
        </row>
        <row r="1205">
          <cell r="MV1205">
            <v>0</v>
          </cell>
        </row>
        <row r="1206">
          <cell r="MV1206">
            <v>0</v>
          </cell>
        </row>
        <row r="1207">
          <cell r="MV1207">
            <v>0</v>
          </cell>
        </row>
        <row r="1208">
          <cell r="MV1208">
            <v>0</v>
          </cell>
        </row>
        <row r="1209">
          <cell r="MV1209">
            <v>0</v>
          </cell>
        </row>
        <row r="1210">
          <cell r="MV1210">
            <v>0</v>
          </cell>
        </row>
        <row r="1211">
          <cell r="MV1211">
            <v>0</v>
          </cell>
        </row>
        <row r="1212">
          <cell r="MV1212">
            <v>0</v>
          </cell>
        </row>
        <row r="1213">
          <cell r="MV1213">
            <v>0</v>
          </cell>
        </row>
        <row r="1214">
          <cell r="MV1214">
            <v>0</v>
          </cell>
        </row>
        <row r="1215">
          <cell r="MV1215">
            <v>0</v>
          </cell>
        </row>
        <row r="1216">
          <cell r="MV1216">
            <v>0</v>
          </cell>
        </row>
        <row r="1217">
          <cell r="MV1217">
            <v>0</v>
          </cell>
        </row>
        <row r="1218">
          <cell r="MV1218">
            <v>0</v>
          </cell>
        </row>
        <row r="1219">
          <cell r="MV1219">
            <v>0</v>
          </cell>
        </row>
        <row r="1220">
          <cell r="MV1220">
            <v>0</v>
          </cell>
        </row>
        <row r="1221">
          <cell r="MV1221">
            <v>0</v>
          </cell>
        </row>
        <row r="1222">
          <cell r="MV1222">
            <v>0</v>
          </cell>
        </row>
        <row r="1223">
          <cell r="MV1223">
            <v>0</v>
          </cell>
        </row>
        <row r="1224">
          <cell r="MV1224">
            <v>0</v>
          </cell>
        </row>
        <row r="1225">
          <cell r="MV1225">
            <v>0</v>
          </cell>
        </row>
        <row r="1226">
          <cell r="MV1226">
            <v>0</v>
          </cell>
        </row>
        <row r="1227">
          <cell r="MV1227">
            <v>0</v>
          </cell>
        </row>
        <row r="1228">
          <cell r="MV1228">
            <v>0</v>
          </cell>
        </row>
        <row r="1229">
          <cell r="MV1229">
            <v>0</v>
          </cell>
        </row>
        <row r="1230">
          <cell r="MV1230">
            <v>0</v>
          </cell>
        </row>
        <row r="1231">
          <cell r="MV1231">
            <v>0</v>
          </cell>
        </row>
        <row r="1232">
          <cell r="MV1232">
            <v>0</v>
          </cell>
        </row>
        <row r="1233">
          <cell r="MV1233">
            <v>0</v>
          </cell>
        </row>
        <row r="1234">
          <cell r="MV1234">
            <v>0</v>
          </cell>
        </row>
        <row r="1235">
          <cell r="MV1235">
            <v>0</v>
          </cell>
        </row>
        <row r="1236">
          <cell r="MV1236">
            <v>0</v>
          </cell>
        </row>
        <row r="1237">
          <cell r="MV1237">
            <v>0</v>
          </cell>
        </row>
        <row r="1238">
          <cell r="MV1238">
            <v>0</v>
          </cell>
        </row>
        <row r="1239">
          <cell r="MV1239">
            <v>0</v>
          </cell>
        </row>
        <row r="1240">
          <cell r="MV1240">
            <v>0</v>
          </cell>
        </row>
        <row r="1241">
          <cell r="MV1241">
            <v>0</v>
          </cell>
        </row>
        <row r="1242">
          <cell r="MV1242">
            <v>0</v>
          </cell>
        </row>
        <row r="1243">
          <cell r="MV1243">
            <v>0</v>
          </cell>
        </row>
        <row r="1244">
          <cell r="MV1244">
            <v>0</v>
          </cell>
        </row>
        <row r="1245">
          <cell r="MV1245">
            <v>0</v>
          </cell>
        </row>
        <row r="1246">
          <cell r="MV1246">
            <v>0</v>
          </cell>
        </row>
        <row r="1247">
          <cell r="MV1247">
            <v>0</v>
          </cell>
        </row>
        <row r="1248">
          <cell r="MV1248">
            <v>0</v>
          </cell>
        </row>
        <row r="1249">
          <cell r="MV1249">
            <v>0</v>
          </cell>
        </row>
        <row r="1250">
          <cell r="MV1250">
            <v>0</v>
          </cell>
        </row>
        <row r="1251">
          <cell r="MV1251">
            <v>0</v>
          </cell>
        </row>
        <row r="1252">
          <cell r="MV1252">
            <v>0</v>
          </cell>
        </row>
        <row r="1253">
          <cell r="MV1253">
            <v>0</v>
          </cell>
        </row>
        <row r="1254">
          <cell r="MV1254">
            <v>0</v>
          </cell>
        </row>
        <row r="1255">
          <cell r="MV1255">
            <v>0</v>
          </cell>
        </row>
        <row r="1256">
          <cell r="MV1256">
            <v>0</v>
          </cell>
        </row>
        <row r="1257">
          <cell r="MV1257">
            <v>0</v>
          </cell>
        </row>
        <row r="1258">
          <cell r="MV1258">
            <v>0</v>
          </cell>
        </row>
        <row r="1259">
          <cell r="MV1259">
            <v>0</v>
          </cell>
        </row>
        <row r="1260">
          <cell r="MV1260">
            <v>0</v>
          </cell>
        </row>
        <row r="1261">
          <cell r="MV1261">
            <v>0</v>
          </cell>
        </row>
        <row r="1262">
          <cell r="MV1262">
            <v>0</v>
          </cell>
        </row>
        <row r="1263">
          <cell r="MV1263">
            <v>0</v>
          </cell>
        </row>
        <row r="1264">
          <cell r="MV1264">
            <v>0</v>
          </cell>
        </row>
        <row r="1265">
          <cell r="MV1265">
            <v>0</v>
          </cell>
        </row>
        <row r="1266">
          <cell r="MV1266">
            <v>0</v>
          </cell>
        </row>
        <row r="1267">
          <cell r="MV1267">
            <v>0</v>
          </cell>
        </row>
        <row r="1268">
          <cell r="MV1268">
            <v>0</v>
          </cell>
        </row>
        <row r="1269">
          <cell r="MV1269">
            <v>0</v>
          </cell>
        </row>
        <row r="1270">
          <cell r="MV1270">
            <v>0</v>
          </cell>
        </row>
        <row r="1271">
          <cell r="MV1271">
            <v>0</v>
          </cell>
        </row>
        <row r="1272">
          <cell r="MV1272">
            <v>0</v>
          </cell>
        </row>
        <row r="1273">
          <cell r="MV1273">
            <v>0</v>
          </cell>
        </row>
        <row r="1274">
          <cell r="MV1274">
            <v>0</v>
          </cell>
        </row>
        <row r="1275">
          <cell r="MV1275">
            <v>0</v>
          </cell>
        </row>
        <row r="1276">
          <cell r="MV1276">
            <v>0</v>
          </cell>
        </row>
        <row r="1277">
          <cell r="MV1277">
            <v>0</v>
          </cell>
        </row>
        <row r="1278">
          <cell r="MV1278">
            <v>0</v>
          </cell>
        </row>
        <row r="1279">
          <cell r="MV1279">
            <v>0</v>
          </cell>
        </row>
        <row r="1280">
          <cell r="MV1280">
            <v>0</v>
          </cell>
        </row>
        <row r="1281">
          <cell r="MV1281">
            <v>0</v>
          </cell>
        </row>
        <row r="1282">
          <cell r="MV1282">
            <v>0</v>
          </cell>
        </row>
        <row r="1283">
          <cell r="MV1283">
            <v>0</v>
          </cell>
        </row>
        <row r="1284">
          <cell r="MV1284">
            <v>0</v>
          </cell>
        </row>
        <row r="1285">
          <cell r="MV1285">
            <v>0</v>
          </cell>
        </row>
        <row r="1286">
          <cell r="MV1286">
            <v>0</v>
          </cell>
        </row>
        <row r="1287">
          <cell r="MV1287">
            <v>0</v>
          </cell>
        </row>
        <row r="1288">
          <cell r="MV1288">
            <v>0</v>
          </cell>
        </row>
        <row r="1289">
          <cell r="MV1289">
            <v>0</v>
          </cell>
        </row>
        <row r="1290">
          <cell r="MV1290">
            <v>0</v>
          </cell>
        </row>
        <row r="1291">
          <cell r="MV1291">
            <v>0</v>
          </cell>
        </row>
        <row r="1292">
          <cell r="MV1292">
            <v>0</v>
          </cell>
        </row>
        <row r="1293">
          <cell r="MV1293">
            <v>0</v>
          </cell>
        </row>
        <row r="1294">
          <cell r="MV1294">
            <v>0</v>
          </cell>
        </row>
        <row r="1295">
          <cell r="MV1295">
            <v>0</v>
          </cell>
        </row>
        <row r="1296">
          <cell r="MV1296">
            <v>0</v>
          </cell>
        </row>
        <row r="1297">
          <cell r="MV1297">
            <v>0</v>
          </cell>
        </row>
        <row r="1298">
          <cell r="MV1298">
            <v>0</v>
          </cell>
        </row>
        <row r="1299">
          <cell r="MV1299">
            <v>0</v>
          </cell>
        </row>
        <row r="1300">
          <cell r="MV1300">
            <v>0</v>
          </cell>
        </row>
        <row r="1301">
          <cell r="MV1301">
            <v>0</v>
          </cell>
        </row>
        <row r="1302">
          <cell r="MV1302">
            <v>0</v>
          </cell>
        </row>
        <row r="1303">
          <cell r="MV1303">
            <v>0</v>
          </cell>
        </row>
        <row r="1304">
          <cell r="MV1304">
            <v>0</v>
          </cell>
        </row>
        <row r="1305">
          <cell r="MV1305">
            <v>0</v>
          </cell>
        </row>
        <row r="1306">
          <cell r="MV1306">
            <v>0</v>
          </cell>
        </row>
        <row r="1307">
          <cell r="MV1307">
            <v>0</v>
          </cell>
        </row>
        <row r="1308">
          <cell r="MV1308">
            <v>0</v>
          </cell>
        </row>
        <row r="1309">
          <cell r="MV1309">
            <v>0</v>
          </cell>
        </row>
        <row r="1310">
          <cell r="MV1310">
            <v>0</v>
          </cell>
        </row>
        <row r="1311">
          <cell r="MV1311">
            <v>0</v>
          </cell>
        </row>
        <row r="1312">
          <cell r="MV1312">
            <v>0</v>
          </cell>
        </row>
        <row r="1313">
          <cell r="MV1313">
            <v>0</v>
          </cell>
        </row>
        <row r="1314">
          <cell r="MV1314">
            <v>0</v>
          </cell>
        </row>
        <row r="1315">
          <cell r="MV1315">
            <v>0</v>
          </cell>
        </row>
        <row r="1316">
          <cell r="MV1316">
            <v>0</v>
          </cell>
        </row>
        <row r="1317">
          <cell r="MV1317">
            <v>0</v>
          </cell>
        </row>
        <row r="1318">
          <cell r="MV1318">
            <v>0</v>
          </cell>
        </row>
        <row r="1319">
          <cell r="MV1319">
            <v>0</v>
          </cell>
        </row>
        <row r="1320">
          <cell r="MV1320">
            <v>0</v>
          </cell>
        </row>
        <row r="1321">
          <cell r="MV1321">
            <v>0</v>
          </cell>
        </row>
        <row r="1322">
          <cell r="MV1322">
            <v>0</v>
          </cell>
        </row>
        <row r="1323">
          <cell r="MV1323">
            <v>0</v>
          </cell>
        </row>
        <row r="1324">
          <cell r="MV1324">
            <v>0</v>
          </cell>
        </row>
        <row r="1325">
          <cell r="MV1325">
            <v>0</v>
          </cell>
        </row>
        <row r="1326">
          <cell r="MV1326">
            <v>0</v>
          </cell>
        </row>
        <row r="1327">
          <cell r="MV1327">
            <v>0</v>
          </cell>
        </row>
        <row r="1328">
          <cell r="MV1328">
            <v>0</v>
          </cell>
        </row>
        <row r="1329">
          <cell r="MV1329">
            <v>0</v>
          </cell>
        </row>
        <row r="1330">
          <cell r="MV1330">
            <v>0</v>
          </cell>
        </row>
        <row r="1331">
          <cell r="MV1331">
            <v>0</v>
          </cell>
        </row>
        <row r="1332">
          <cell r="MV1332">
            <v>0</v>
          </cell>
        </row>
        <row r="1333">
          <cell r="MV1333">
            <v>0</v>
          </cell>
        </row>
        <row r="1334">
          <cell r="MV1334">
            <v>0</v>
          </cell>
        </row>
        <row r="1335">
          <cell r="MV1335">
            <v>0</v>
          </cell>
        </row>
        <row r="1336">
          <cell r="MV1336">
            <v>0</v>
          </cell>
        </row>
        <row r="1337">
          <cell r="MV1337">
            <v>0</v>
          </cell>
        </row>
        <row r="1338">
          <cell r="MV1338">
            <v>0</v>
          </cell>
        </row>
        <row r="1339">
          <cell r="MV1339">
            <v>0</v>
          </cell>
        </row>
        <row r="1340">
          <cell r="MV1340">
            <v>0</v>
          </cell>
        </row>
        <row r="1341">
          <cell r="MV1341">
            <v>0</v>
          </cell>
        </row>
        <row r="1342">
          <cell r="MV1342">
            <v>0</v>
          </cell>
        </row>
        <row r="1343">
          <cell r="MV1343">
            <v>0</v>
          </cell>
        </row>
        <row r="1344">
          <cell r="MV1344">
            <v>0</v>
          </cell>
        </row>
        <row r="1345">
          <cell r="MV1345">
            <v>0</v>
          </cell>
        </row>
        <row r="1346">
          <cell r="MV1346">
            <v>0</v>
          </cell>
        </row>
        <row r="1347">
          <cell r="MV1347">
            <v>0</v>
          </cell>
        </row>
        <row r="1348">
          <cell r="MV1348">
            <v>0</v>
          </cell>
        </row>
        <row r="1349">
          <cell r="MV1349">
            <v>0</v>
          </cell>
        </row>
        <row r="1350">
          <cell r="MV1350">
            <v>0</v>
          </cell>
        </row>
        <row r="1351">
          <cell r="MV1351">
            <v>0</v>
          </cell>
        </row>
        <row r="1352">
          <cell r="MV1352">
            <v>0</v>
          </cell>
        </row>
        <row r="1353">
          <cell r="MV1353">
            <v>0</v>
          </cell>
        </row>
        <row r="1354">
          <cell r="MV1354">
            <v>0</v>
          </cell>
        </row>
        <row r="1355">
          <cell r="MV1355">
            <v>0</v>
          </cell>
        </row>
        <row r="1356">
          <cell r="MV1356">
            <v>0</v>
          </cell>
        </row>
        <row r="1357">
          <cell r="MV1357">
            <v>0</v>
          </cell>
        </row>
        <row r="1358">
          <cell r="MV1358">
            <v>0</v>
          </cell>
        </row>
        <row r="1359">
          <cell r="MV1359">
            <v>0</v>
          </cell>
        </row>
        <row r="1360">
          <cell r="MV1360">
            <v>0</v>
          </cell>
        </row>
        <row r="1361">
          <cell r="MV1361">
            <v>0</v>
          </cell>
        </row>
        <row r="1362">
          <cell r="MV1362">
            <v>0</v>
          </cell>
        </row>
        <row r="1363">
          <cell r="MV1363">
            <v>0</v>
          </cell>
        </row>
        <row r="1364">
          <cell r="MV1364">
            <v>0</v>
          </cell>
        </row>
        <row r="1365">
          <cell r="MV1365">
            <v>0</v>
          </cell>
        </row>
        <row r="1366">
          <cell r="MV1366">
            <v>0</v>
          </cell>
        </row>
        <row r="1367">
          <cell r="MV1367">
            <v>0</v>
          </cell>
        </row>
        <row r="1368">
          <cell r="MV1368">
            <v>0</v>
          </cell>
        </row>
        <row r="1369">
          <cell r="MV1369">
            <v>0</v>
          </cell>
        </row>
        <row r="1370">
          <cell r="MV1370">
            <v>0</v>
          </cell>
        </row>
        <row r="1371">
          <cell r="MV1371">
            <v>0</v>
          </cell>
        </row>
        <row r="1372">
          <cell r="MV1372">
            <v>0</v>
          </cell>
        </row>
        <row r="1373">
          <cell r="MV1373">
            <v>0</v>
          </cell>
        </row>
        <row r="1374">
          <cell r="MV1374">
            <v>0</v>
          </cell>
        </row>
        <row r="1375">
          <cell r="MV1375">
            <v>0</v>
          </cell>
        </row>
        <row r="1376">
          <cell r="MV1376">
            <v>0</v>
          </cell>
        </row>
        <row r="1377">
          <cell r="MV1377">
            <v>0</v>
          </cell>
        </row>
        <row r="1378">
          <cell r="MV1378">
            <v>0</v>
          </cell>
        </row>
        <row r="1379">
          <cell r="MV1379">
            <v>0</v>
          </cell>
        </row>
        <row r="1380">
          <cell r="MV1380">
            <v>0</v>
          </cell>
        </row>
        <row r="1381">
          <cell r="MV1381">
            <v>0</v>
          </cell>
        </row>
        <row r="1382">
          <cell r="MV1382">
            <v>0</v>
          </cell>
        </row>
        <row r="1383">
          <cell r="MV1383">
            <v>0</v>
          </cell>
        </row>
        <row r="1384">
          <cell r="MV1384">
            <v>0</v>
          </cell>
        </row>
        <row r="1385">
          <cell r="MV1385">
            <v>0</v>
          </cell>
        </row>
        <row r="1386">
          <cell r="MV1386">
            <v>0</v>
          </cell>
        </row>
        <row r="1387">
          <cell r="MV1387">
            <v>0</v>
          </cell>
        </row>
        <row r="1388">
          <cell r="MV1388">
            <v>0</v>
          </cell>
        </row>
        <row r="1389">
          <cell r="MV1389">
            <v>0</v>
          </cell>
        </row>
        <row r="1390">
          <cell r="MV1390">
            <v>0</v>
          </cell>
        </row>
        <row r="1391">
          <cell r="MV1391">
            <v>0</v>
          </cell>
        </row>
        <row r="1392">
          <cell r="MV1392">
            <v>0</v>
          </cell>
        </row>
        <row r="1393">
          <cell r="MV1393">
            <v>0</v>
          </cell>
        </row>
        <row r="1394">
          <cell r="MV1394">
            <v>0</v>
          </cell>
        </row>
        <row r="1395">
          <cell r="MV1395">
            <v>0</v>
          </cell>
        </row>
        <row r="1396">
          <cell r="MV1396">
            <v>0</v>
          </cell>
        </row>
        <row r="1397">
          <cell r="MV1397">
            <v>0</v>
          </cell>
        </row>
        <row r="1398">
          <cell r="MV1398">
            <v>0</v>
          </cell>
        </row>
        <row r="1399">
          <cell r="MV1399">
            <v>0</v>
          </cell>
        </row>
        <row r="1400">
          <cell r="MV1400">
            <v>0</v>
          </cell>
        </row>
        <row r="1401">
          <cell r="MV1401">
            <v>0</v>
          </cell>
        </row>
        <row r="1402">
          <cell r="MV1402">
            <v>0</v>
          </cell>
        </row>
        <row r="1403">
          <cell r="MV1403">
            <v>0</v>
          </cell>
        </row>
        <row r="1404">
          <cell r="MV1404">
            <v>0</v>
          </cell>
        </row>
        <row r="1405">
          <cell r="MV1405">
            <v>0</v>
          </cell>
        </row>
        <row r="1406">
          <cell r="MV1406">
            <v>0</v>
          </cell>
        </row>
        <row r="1407">
          <cell r="MV1407">
            <v>0</v>
          </cell>
        </row>
        <row r="1408">
          <cell r="MV1408">
            <v>0</v>
          </cell>
        </row>
        <row r="1409">
          <cell r="MV1409">
            <v>0</v>
          </cell>
        </row>
        <row r="1410">
          <cell r="MV1410">
            <v>0</v>
          </cell>
        </row>
        <row r="1411">
          <cell r="MV1411">
            <v>0</v>
          </cell>
        </row>
        <row r="1412">
          <cell r="MV1412">
            <v>0</v>
          </cell>
        </row>
        <row r="1413">
          <cell r="MV1413">
            <v>0</v>
          </cell>
        </row>
        <row r="1414">
          <cell r="MV1414">
            <v>0</v>
          </cell>
        </row>
        <row r="1415">
          <cell r="MV1415">
            <v>0</v>
          </cell>
        </row>
        <row r="1416">
          <cell r="MV1416">
            <v>0</v>
          </cell>
        </row>
        <row r="1417">
          <cell r="MV1417">
            <v>0</v>
          </cell>
        </row>
        <row r="1418">
          <cell r="MV1418">
            <v>0</v>
          </cell>
        </row>
        <row r="1419">
          <cell r="MV1419">
            <v>0</v>
          </cell>
        </row>
        <row r="1420">
          <cell r="MV1420">
            <v>0</v>
          </cell>
        </row>
        <row r="1421">
          <cell r="MV1421">
            <v>0</v>
          </cell>
        </row>
        <row r="1422">
          <cell r="MV1422">
            <v>0</v>
          </cell>
        </row>
        <row r="1423">
          <cell r="MV1423">
            <v>0</v>
          </cell>
        </row>
        <row r="1424">
          <cell r="MV1424">
            <v>0</v>
          </cell>
        </row>
        <row r="1425">
          <cell r="MV1425">
            <v>0</v>
          </cell>
        </row>
        <row r="1426">
          <cell r="MV1426">
            <v>0</v>
          </cell>
        </row>
        <row r="1427">
          <cell r="MV1427">
            <v>0</v>
          </cell>
        </row>
        <row r="1428">
          <cell r="MV1428">
            <v>0</v>
          </cell>
        </row>
        <row r="1429">
          <cell r="MV1429">
            <v>0</v>
          </cell>
        </row>
        <row r="1430">
          <cell r="MV1430">
            <v>0</v>
          </cell>
        </row>
        <row r="1431">
          <cell r="MV1431">
            <v>0</v>
          </cell>
        </row>
        <row r="1432">
          <cell r="MV1432">
            <v>0</v>
          </cell>
        </row>
        <row r="1433">
          <cell r="MV1433">
            <v>0</v>
          </cell>
        </row>
        <row r="1434">
          <cell r="MV1434">
            <v>0</v>
          </cell>
        </row>
        <row r="1435">
          <cell r="MV1435">
            <v>0</v>
          </cell>
        </row>
        <row r="1436">
          <cell r="MV1436">
            <v>0</v>
          </cell>
        </row>
        <row r="1437">
          <cell r="MV1437">
            <v>0</v>
          </cell>
        </row>
        <row r="1438">
          <cell r="MV1438">
            <v>0</v>
          </cell>
        </row>
        <row r="1439">
          <cell r="MV1439">
            <v>0</v>
          </cell>
        </row>
        <row r="1440">
          <cell r="MV1440">
            <v>0</v>
          </cell>
        </row>
        <row r="1441">
          <cell r="MV1441">
            <v>0</v>
          </cell>
        </row>
        <row r="1442">
          <cell r="MV1442">
            <v>0</v>
          </cell>
        </row>
        <row r="1443">
          <cell r="MV1443">
            <v>0</v>
          </cell>
        </row>
        <row r="1444">
          <cell r="MV1444">
            <v>0</v>
          </cell>
        </row>
        <row r="1445">
          <cell r="MV1445">
            <v>0</v>
          </cell>
        </row>
        <row r="1446">
          <cell r="MV1446">
            <v>0</v>
          </cell>
        </row>
        <row r="1447">
          <cell r="MV1447">
            <v>0</v>
          </cell>
        </row>
        <row r="1448">
          <cell r="MV1448">
            <v>0</v>
          </cell>
        </row>
        <row r="1449">
          <cell r="MV1449">
            <v>0</v>
          </cell>
        </row>
        <row r="1450">
          <cell r="MV1450">
            <v>0</v>
          </cell>
        </row>
        <row r="1451">
          <cell r="MV1451">
            <v>0</v>
          </cell>
        </row>
        <row r="1452">
          <cell r="MV1452">
            <v>0</v>
          </cell>
        </row>
        <row r="1453">
          <cell r="MV1453">
            <v>0</v>
          </cell>
        </row>
        <row r="1454">
          <cell r="MV1454">
            <v>0</v>
          </cell>
        </row>
        <row r="1455">
          <cell r="MV1455">
            <v>0</v>
          </cell>
        </row>
        <row r="1456">
          <cell r="MV1456">
            <v>0</v>
          </cell>
        </row>
        <row r="1457">
          <cell r="MV1457">
            <v>0</v>
          </cell>
        </row>
        <row r="1458">
          <cell r="MV1458">
            <v>0</v>
          </cell>
        </row>
        <row r="1459">
          <cell r="MV1459">
            <v>0</v>
          </cell>
        </row>
        <row r="1460">
          <cell r="MV1460">
            <v>0</v>
          </cell>
        </row>
        <row r="1461">
          <cell r="MV1461">
            <v>0</v>
          </cell>
        </row>
        <row r="1462">
          <cell r="MV1462">
            <v>0</v>
          </cell>
        </row>
        <row r="1463">
          <cell r="MV1463">
            <v>0</v>
          </cell>
        </row>
        <row r="1464">
          <cell r="MV1464">
            <v>0</v>
          </cell>
        </row>
        <row r="1465">
          <cell r="MV1465">
            <v>0</v>
          </cell>
        </row>
        <row r="1466">
          <cell r="MV1466">
            <v>0</v>
          </cell>
        </row>
        <row r="1467">
          <cell r="MV1467">
            <v>0</v>
          </cell>
        </row>
        <row r="1468">
          <cell r="MV1468">
            <v>0</v>
          </cell>
        </row>
        <row r="1469">
          <cell r="MV1469">
            <v>0</v>
          </cell>
        </row>
        <row r="1470">
          <cell r="MV1470">
            <v>0</v>
          </cell>
        </row>
        <row r="1471">
          <cell r="MV1471">
            <v>0</v>
          </cell>
        </row>
        <row r="1472">
          <cell r="MV1472">
            <v>0</v>
          </cell>
        </row>
        <row r="1473">
          <cell r="MV1473">
            <v>0</v>
          </cell>
        </row>
        <row r="1474">
          <cell r="MV1474">
            <v>0</v>
          </cell>
        </row>
        <row r="1475">
          <cell r="MV1475">
            <v>0</v>
          </cell>
        </row>
        <row r="1476">
          <cell r="MV1476">
            <v>0</v>
          </cell>
        </row>
        <row r="1477">
          <cell r="MV1477">
            <v>0</v>
          </cell>
        </row>
        <row r="1478">
          <cell r="MV1478">
            <v>0</v>
          </cell>
        </row>
        <row r="1479">
          <cell r="MV1479">
            <v>0</v>
          </cell>
        </row>
        <row r="1480">
          <cell r="MV1480">
            <v>0</v>
          </cell>
        </row>
        <row r="1481">
          <cell r="MV1481">
            <v>0</v>
          </cell>
        </row>
        <row r="1482">
          <cell r="MV1482">
            <v>0</v>
          </cell>
        </row>
        <row r="1483">
          <cell r="MV1483">
            <v>0</v>
          </cell>
        </row>
        <row r="1484">
          <cell r="MV1484">
            <v>0</v>
          </cell>
        </row>
        <row r="1485">
          <cell r="MV1485">
            <v>0</v>
          </cell>
        </row>
        <row r="1486">
          <cell r="MV1486">
            <v>0</v>
          </cell>
        </row>
        <row r="1487">
          <cell r="MV1487">
            <v>0</v>
          </cell>
        </row>
        <row r="1488">
          <cell r="MV1488">
            <v>0</v>
          </cell>
        </row>
        <row r="1489">
          <cell r="MV1489">
            <v>0</v>
          </cell>
        </row>
        <row r="1490">
          <cell r="MV1490">
            <v>0</v>
          </cell>
        </row>
        <row r="1491">
          <cell r="MV1491">
            <v>0</v>
          </cell>
        </row>
        <row r="1492">
          <cell r="MV1492">
            <v>0</v>
          </cell>
        </row>
        <row r="1493">
          <cell r="MV1493">
            <v>0</v>
          </cell>
        </row>
        <row r="1494">
          <cell r="MV1494">
            <v>0</v>
          </cell>
        </row>
        <row r="1495">
          <cell r="MV1495">
            <v>0</v>
          </cell>
        </row>
        <row r="1496">
          <cell r="MV1496">
            <v>0</v>
          </cell>
        </row>
        <row r="1497">
          <cell r="MV1497">
            <v>0</v>
          </cell>
        </row>
        <row r="1498">
          <cell r="MV1498">
            <v>0</v>
          </cell>
        </row>
        <row r="1499">
          <cell r="MV1499">
            <v>0</v>
          </cell>
        </row>
        <row r="1500">
          <cell r="MV1500">
            <v>0</v>
          </cell>
        </row>
        <row r="1501">
          <cell r="MV1501">
            <v>0</v>
          </cell>
        </row>
        <row r="1502">
          <cell r="MV1502">
            <v>0</v>
          </cell>
        </row>
        <row r="1503">
          <cell r="MV1503">
            <v>0</v>
          </cell>
        </row>
        <row r="1504">
          <cell r="MV1504">
            <v>0</v>
          </cell>
        </row>
        <row r="1505">
          <cell r="MV1505">
            <v>0</v>
          </cell>
        </row>
        <row r="1506">
          <cell r="MV1506">
            <v>0</v>
          </cell>
        </row>
        <row r="1507">
          <cell r="MV1507">
            <v>0</v>
          </cell>
        </row>
        <row r="1508">
          <cell r="MV1508">
            <v>0</v>
          </cell>
        </row>
        <row r="1509">
          <cell r="MV1509">
            <v>0</v>
          </cell>
        </row>
        <row r="1510">
          <cell r="MV1510">
            <v>0</v>
          </cell>
        </row>
        <row r="1511">
          <cell r="MV1511">
            <v>0</v>
          </cell>
        </row>
        <row r="1512">
          <cell r="MV1512">
            <v>0</v>
          </cell>
        </row>
        <row r="1513">
          <cell r="MV1513">
            <v>0</v>
          </cell>
        </row>
        <row r="1514">
          <cell r="MV1514">
            <v>0</v>
          </cell>
        </row>
        <row r="1515">
          <cell r="MV1515">
            <v>0</v>
          </cell>
        </row>
        <row r="1516">
          <cell r="MV1516">
            <v>0</v>
          </cell>
        </row>
        <row r="1517">
          <cell r="MV1517">
            <v>0</v>
          </cell>
        </row>
        <row r="1518">
          <cell r="MV1518">
            <v>0</v>
          </cell>
        </row>
        <row r="1519">
          <cell r="MV1519">
            <v>0</v>
          </cell>
        </row>
        <row r="1520">
          <cell r="MV1520">
            <v>0</v>
          </cell>
        </row>
        <row r="1521">
          <cell r="MV1521">
            <v>0</v>
          </cell>
        </row>
        <row r="1522">
          <cell r="MV1522">
            <v>0</v>
          </cell>
        </row>
        <row r="1523">
          <cell r="MV1523">
            <v>0</v>
          </cell>
        </row>
        <row r="1524">
          <cell r="MV1524">
            <v>0</v>
          </cell>
        </row>
        <row r="1525">
          <cell r="MV1525">
            <v>0</v>
          </cell>
        </row>
        <row r="1526">
          <cell r="MV1526">
            <v>0</v>
          </cell>
        </row>
        <row r="1527">
          <cell r="MV1527">
            <v>0</v>
          </cell>
        </row>
        <row r="1528">
          <cell r="MV1528">
            <v>0</v>
          </cell>
        </row>
        <row r="1529">
          <cell r="MV1529">
            <v>0</v>
          </cell>
        </row>
        <row r="1530">
          <cell r="MV1530">
            <v>0</v>
          </cell>
        </row>
        <row r="1531">
          <cell r="MV1531">
            <v>0</v>
          </cell>
        </row>
        <row r="1532">
          <cell r="MV1532">
            <v>0</v>
          </cell>
        </row>
        <row r="1533">
          <cell r="MV1533">
            <v>0</v>
          </cell>
        </row>
        <row r="1534">
          <cell r="MV1534">
            <v>0</v>
          </cell>
        </row>
        <row r="1535">
          <cell r="MV1535">
            <v>0</v>
          </cell>
        </row>
        <row r="1536">
          <cell r="MV1536">
            <v>0</v>
          </cell>
        </row>
        <row r="1537">
          <cell r="MV1537">
            <v>0</v>
          </cell>
        </row>
        <row r="1538">
          <cell r="MV1538">
            <v>0</v>
          </cell>
        </row>
        <row r="1539">
          <cell r="MV1539">
            <v>0</v>
          </cell>
        </row>
        <row r="1540">
          <cell r="MV1540">
            <v>0</v>
          </cell>
        </row>
        <row r="1541">
          <cell r="MV1541">
            <v>0</v>
          </cell>
        </row>
        <row r="1542">
          <cell r="MV1542">
            <v>0</v>
          </cell>
        </row>
        <row r="1543">
          <cell r="MV1543">
            <v>0</v>
          </cell>
        </row>
        <row r="1544">
          <cell r="MV1544">
            <v>0</v>
          </cell>
        </row>
        <row r="1545">
          <cell r="MV1545">
            <v>0</v>
          </cell>
        </row>
        <row r="1546">
          <cell r="MV1546">
            <v>0</v>
          </cell>
        </row>
        <row r="1547">
          <cell r="MV1547">
            <v>0</v>
          </cell>
        </row>
        <row r="1548">
          <cell r="MV1548">
            <v>0</v>
          </cell>
        </row>
        <row r="1549">
          <cell r="MV1549">
            <v>0</v>
          </cell>
        </row>
        <row r="1550">
          <cell r="MV1550">
            <v>0</v>
          </cell>
        </row>
        <row r="1551">
          <cell r="MV1551">
            <v>0</v>
          </cell>
        </row>
        <row r="1552">
          <cell r="MV1552">
            <v>0</v>
          </cell>
        </row>
        <row r="1553">
          <cell r="MV1553">
            <v>0</v>
          </cell>
        </row>
        <row r="1554">
          <cell r="MV1554">
            <v>0</v>
          </cell>
        </row>
        <row r="1555">
          <cell r="MV1555">
            <v>0</v>
          </cell>
        </row>
        <row r="1556">
          <cell r="MV1556">
            <v>0</v>
          </cell>
        </row>
        <row r="1557">
          <cell r="MV1557">
            <v>0</v>
          </cell>
        </row>
        <row r="1558">
          <cell r="MV1558">
            <v>0</v>
          </cell>
        </row>
        <row r="1559">
          <cell r="MV1559">
            <v>0</v>
          </cell>
        </row>
        <row r="1560">
          <cell r="MV1560">
            <v>0</v>
          </cell>
        </row>
        <row r="1561">
          <cell r="MV1561">
            <v>0</v>
          </cell>
        </row>
        <row r="1562">
          <cell r="MV1562">
            <v>0</v>
          </cell>
        </row>
        <row r="1563">
          <cell r="MV1563">
            <v>0</v>
          </cell>
        </row>
        <row r="1564">
          <cell r="MV1564">
            <v>0</v>
          </cell>
        </row>
        <row r="1565">
          <cell r="MV1565">
            <v>0</v>
          </cell>
        </row>
        <row r="1566">
          <cell r="MV1566">
            <v>0</v>
          </cell>
        </row>
        <row r="1567">
          <cell r="MV1567">
            <v>0</v>
          </cell>
        </row>
        <row r="1568">
          <cell r="MV1568">
            <v>0</v>
          </cell>
        </row>
        <row r="1569">
          <cell r="MV1569">
            <v>0</v>
          </cell>
        </row>
        <row r="1570">
          <cell r="MV1570">
            <v>0</v>
          </cell>
        </row>
        <row r="1571">
          <cell r="MV1571">
            <v>0</v>
          </cell>
        </row>
        <row r="1572">
          <cell r="MV1572">
            <v>0</v>
          </cell>
        </row>
        <row r="1573">
          <cell r="MV1573">
            <v>0</v>
          </cell>
        </row>
        <row r="1574">
          <cell r="MV1574">
            <v>0</v>
          </cell>
        </row>
        <row r="1575">
          <cell r="MV1575">
            <v>0</v>
          </cell>
        </row>
        <row r="1576">
          <cell r="MV1576">
            <v>0</v>
          </cell>
        </row>
        <row r="1577">
          <cell r="MV1577">
            <v>0</v>
          </cell>
        </row>
        <row r="1578">
          <cell r="MV1578">
            <v>0</v>
          </cell>
        </row>
        <row r="1579">
          <cell r="MV1579">
            <v>0</v>
          </cell>
        </row>
        <row r="1580">
          <cell r="MV1580">
            <v>0</v>
          </cell>
        </row>
        <row r="1581">
          <cell r="MV1581">
            <v>0</v>
          </cell>
        </row>
        <row r="1582">
          <cell r="MV1582">
            <v>0</v>
          </cell>
        </row>
        <row r="1583">
          <cell r="MV1583">
            <v>0</v>
          </cell>
        </row>
        <row r="1584">
          <cell r="MV1584">
            <v>0</v>
          </cell>
        </row>
        <row r="1585">
          <cell r="MV1585">
            <v>0</v>
          </cell>
        </row>
        <row r="1586">
          <cell r="MV1586">
            <v>0</v>
          </cell>
        </row>
        <row r="1587">
          <cell r="MV1587">
            <v>0</v>
          </cell>
        </row>
        <row r="1588">
          <cell r="MV1588">
            <v>0</v>
          </cell>
        </row>
        <row r="1589">
          <cell r="MV1589">
            <v>0</v>
          </cell>
        </row>
        <row r="1590">
          <cell r="MV1590">
            <v>0</v>
          </cell>
        </row>
        <row r="1591">
          <cell r="MV1591">
            <v>0</v>
          </cell>
        </row>
        <row r="1592">
          <cell r="MV1592">
            <v>0</v>
          </cell>
        </row>
        <row r="1593">
          <cell r="MV1593">
            <v>0</v>
          </cell>
        </row>
        <row r="1594">
          <cell r="MV1594">
            <v>0</v>
          </cell>
        </row>
        <row r="1595">
          <cell r="MV1595">
            <v>0</v>
          </cell>
        </row>
        <row r="1596">
          <cell r="MV1596">
            <v>0</v>
          </cell>
        </row>
        <row r="1597">
          <cell r="MV1597">
            <v>0</v>
          </cell>
        </row>
        <row r="1598">
          <cell r="MV1598">
            <v>0</v>
          </cell>
        </row>
        <row r="1599">
          <cell r="MV1599">
            <v>0</v>
          </cell>
        </row>
        <row r="1600">
          <cell r="MV1600">
            <v>0</v>
          </cell>
        </row>
        <row r="1601">
          <cell r="MV1601">
            <v>0</v>
          </cell>
        </row>
        <row r="1602">
          <cell r="MV1602">
            <v>0</v>
          </cell>
        </row>
        <row r="1603">
          <cell r="MV1603">
            <v>0</v>
          </cell>
        </row>
        <row r="1604">
          <cell r="MV1604">
            <v>0</v>
          </cell>
        </row>
        <row r="1605">
          <cell r="MV1605">
            <v>0</v>
          </cell>
        </row>
        <row r="1606">
          <cell r="MV1606">
            <v>0</v>
          </cell>
        </row>
        <row r="1607">
          <cell r="MV1607">
            <v>0</v>
          </cell>
        </row>
        <row r="1608">
          <cell r="MV1608">
            <v>0</v>
          </cell>
        </row>
        <row r="1609">
          <cell r="MV1609">
            <v>0</v>
          </cell>
        </row>
        <row r="1610">
          <cell r="MV1610">
            <v>0</v>
          </cell>
        </row>
        <row r="1611">
          <cell r="MV1611">
            <v>0</v>
          </cell>
        </row>
        <row r="1612">
          <cell r="MV1612">
            <v>0</v>
          </cell>
        </row>
        <row r="1613">
          <cell r="MV1613">
            <v>0</v>
          </cell>
        </row>
        <row r="1614">
          <cell r="MV1614">
            <v>0</v>
          </cell>
        </row>
        <row r="1615">
          <cell r="MV1615">
            <v>0</v>
          </cell>
        </row>
        <row r="1616">
          <cell r="MV1616">
            <v>0</v>
          </cell>
        </row>
        <row r="1617">
          <cell r="MV1617">
            <v>0</v>
          </cell>
        </row>
        <row r="1618">
          <cell r="MV1618">
            <v>0</v>
          </cell>
        </row>
        <row r="1619">
          <cell r="MV1619">
            <v>0</v>
          </cell>
        </row>
        <row r="1620">
          <cell r="MV1620">
            <v>0</v>
          </cell>
        </row>
        <row r="1621">
          <cell r="MV1621">
            <v>0</v>
          </cell>
        </row>
        <row r="1622">
          <cell r="MV1622">
            <v>0</v>
          </cell>
        </row>
        <row r="1623">
          <cell r="MV1623">
            <v>0</v>
          </cell>
        </row>
        <row r="1624">
          <cell r="MV1624">
            <v>0</v>
          </cell>
        </row>
        <row r="1625">
          <cell r="MV1625">
            <v>0</v>
          </cell>
        </row>
        <row r="1626">
          <cell r="MV1626">
            <v>0</v>
          </cell>
        </row>
        <row r="1627">
          <cell r="MV1627">
            <v>0</v>
          </cell>
        </row>
        <row r="1628">
          <cell r="MV1628">
            <v>0</v>
          </cell>
        </row>
        <row r="1629">
          <cell r="MV1629">
            <v>0</v>
          </cell>
        </row>
        <row r="1630">
          <cell r="MV1630">
            <v>0</v>
          </cell>
        </row>
        <row r="1631">
          <cell r="MV1631">
            <v>0</v>
          </cell>
        </row>
        <row r="1632">
          <cell r="MV1632">
            <v>0</v>
          </cell>
        </row>
        <row r="1633">
          <cell r="MV1633">
            <v>0</v>
          </cell>
        </row>
        <row r="1634">
          <cell r="MV1634">
            <v>0</v>
          </cell>
        </row>
        <row r="1635">
          <cell r="MV1635">
            <v>0</v>
          </cell>
        </row>
        <row r="1636">
          <cell r="MV1636">
            <v>0</v>
          </cell>
        </row>
        <row r="1637">
          <cell r="MV1637">
            <v>0</v>
          </cell>
        </row>
        <row r="1638">
          <cell r="MV1638">
            <v>0</v>
          </cell>
        </row>
        <row r="1639">
          <cell r="MV1639">
            <v>0</v>
          </cell>
        </row>
        <row r="1640">
          <cell r="MV1640">
            <v>0</v>
          </cell>
        </row>
        <row r="1641">
          <cell r="MV1641">
            <v>0</v>
          </cell>
        </row>
        <row r="1642">
          <cell r="MV1642">
            <v>0</v>
          </cell>
        </row>
        <row r="1643">
          <cell r="MV1643">
            <v>0</v>
          </cell>
        </row>
        <row r="1644">
          <cell r="MV1644">
            <v>0</v>
          </cell>
        </row>
        <row r="1645">
          <cell r="MV1645">
            <v>0</v>
          </cell>
        </row>
        <row r="1646">
          <cell r="MV1646">
            <v>0</v>
          </cell>
        </row>
        <row r="1647">
          <cell r="MV1647">
            <v>0</v>
          </cell>
        </row>
        <row r="1648">
          <cell r="MV1648">
            <v>0</v>
          </cell>
        </row>
        <row r="1649">
          <cell r="MV1649">
            <v>0</v>
          </cell>
        </row>
        <row r="1650">
          <cell r="MV1650">
            <v>0</v>
          </cell>
        </row>
        <row r="1651">
          <cell r="MV1651">
            <v>0</v>
          </cell>
        </row>
        <row r="1652">
          <cell r="MV1652">
            <v>0</v>
          </cell>
        </row>
        <row r="1653">
          <cell r="MV1653">
            <v>2.0500000000000002E-3</v>
          </cell>
        </row>
        <row r="1654">
          <cell r="MV1654">
            <v>0</v>
          </cell>
        </row>
        <row r="1655">
          <cell r="MV1655">
            <v>6.8333333333333343E-4</v>
          </cell>
        </row>
        <row r="1656">
          <cell r="MV1656">
            <v>3.3999999999999998E-3</v>
          </cell>
        </row>
        <row r="1657">
          <cell r="MV1657">
            <v>2.0500000000000002E-3</v>
          </cell>
        </row>
        <row r="1658">
          <cell r="MV1658">
            <v>1.3666666666666669E-3</v>
          </cell>
        </row>
        <row r="1659">
          <cell r="MV1659">
            <v>6.8333333333333343E-4</v>
          </cell>
        </row>
        <row r="1660">
          <cell r="MV1660">
            <v>0</v>
          </cell>
        </row>
        <row r="1661">
          <cell r="MV1661">
            <v>6.8333333333333343E-4</v>
          </cell>
        </row>
        <row r="1662">
          <cell r="MV1662">
            <v>6.8333333333333343E-4</v>
          </cell>
        </row>
        <row r="1663">
          <cell r="MV1663">
            <v>6.8333333333333343E-4</v>
          </cell>
        </row>
        <row r="1664">
          <cell r="MV1664">
            <v>2.0500000000000002E-3</v>
          </cell>
        </row>
        <row r="1665">
          <cell r="MV1665">
            <v>2.0500000000000002E-3</v>
          </cell>
        </row>
        <row r="1666">
          <cell r="MV1666">
            <v>6.8333333333333343E-4</v>
          </cell>
        </row>
        <row r="1667">
          <cell r="MV1667">
            <v>0</v>
          </cell>
        </row>
        <row r="1668">
          <cell r="MV1668">
            <v>6.8333333333333343E-4</v>
          </cell>
        </row>
        <row r="1669">
          <cell r="MV1669">
            <v>0</v>
          </cell>
        </row>
        <row r="1670">
          <cell r="MV1670">
            <v>6.8333333333333343E-4</v>
          </cell>
        </row>
        <row r="1671">
          <cell r="MV1671">
            <v>0</v>
          </cell>
        </row>
        <row r="1672">
          <cell r="MV1672">
            <v>1.3666666666666669E-3</v>
          </cell>
        </row>
        <row r="1673">
          <cell r="MV1673">
            <v>6.8333333333333343E-4</v>
          </cell>
        </row>
        <row r="1674">
          <cell r="MV1674">
            <v>0</v>
          </cell>
        </row>
        <row r="1675">
          <cell r="MV1675">
            <v>2.7333333333333337E-3</v>
          </cell>
        </row>
        <row r="1676">
          <cell r="MV1676">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データ"/>
      <sheetName val="素板ﾏｽﾀｰ"/>
      <sheetName val="炉材リスト"/>
      <sheetName val="부표총괄"/>
      <sheetName val="5SA"/>
      <sheetName val="노임단가"/>
      <sheetName val="リスト"/>
      <sheetName val="0.2T"/>
      <sheetName val="0.3T"/>
      <sheetName val="0.4T"/>
      <sheetName val="0.6T"/>
      <sheetName val="0.7T"/>
      <sheetName val="Sheet1"/>
      <sheetName val="TIE-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 List"/>
      <sheetName val="Consinee"/>
      <sheetName val="090812"/>
      <sheetName val="素板輸出入PL一覧 "/>
    </sheetNames>
    <sheetDataSet>
      <sheetData sheetId="0"/>
      <sheetData sheetId="1">
        <row r="2">
          <cell r="B2" t="str">
            <v>ACG</v>
          </cell>
          <cell r="C2" t="str">
            <v>AGCT</v>
          </cell>
          <cell r="D2" t="str">
            <v>ADT</v>
          </cell>
        </row>
        <row r="3">
          <cell r="B3" t="str">
            <v xml:space="preserve">Asahi Glass Co.,Ltd. , </v>
          </cell>
          <cell r="C3" t="str">
            <v>AGC  GLASS CO., LTD. TAKSAGO PLANT</v>
          </cell>
          <cell r="D3" t="str">
            <v>AGC Display Glass Taiwan Co., Ltd.</v>
          </cell>
        </row>
        <row r="4">
          <cell r="B4" t="str">
            <v>Shinyurakucho bldg. 1-2-1, Yurakucho, Chiyoda city, Tokyo</v>
          </cell>
          <cell r="C4" t="str">
            <v>5-6-1,Umei,Takasago-Shi, Hyogo 676-8655, Japan</v>
          </cell>
          <cell r="D4" t="str">
            <v>No.8 Kegung 7th Rd., Douliu City,Yunlin Hsien,640 Taiwan,ROC</v>
          </cell>
        </row>
        <row r="10">
          <cell r="B10" t="str">
            <v>ACG</v>
          </cell>
          <cell r="C10" t="str">
            <v>AGCT</v>
          </cell>
          <cell r="D10" t="str">
            <v>ADT</v>
          </cell>
        </row>
        <row r="11">
          <cell r="B11" t="str">
            <v>Ms.Hiroaki-Ito</v>
          </cell>
          <cell r="C11" t="str">
            <v>Mr.Akira-Minamide</v>
          </cell>
          <cell r="D11" t="str">
            <v>PRODUCTION CONTROL DEPT.</v>
          </cell>
        </row>
        <row r="12">
          <cell r="B12" t="str">
            <v>TEL: 81-3-3218-5861</v>
          </cell>
          <cell r="C12" t="str">
            <v>TEL: 81-79-447-7618</v>
          </cell>
          <cell r="D12" t="str">
            <v>Mr.Takayuki-Mori</v>
          </cell>
        </row>
        <row r="13">
          <cell r="B13" t="str">
            <v>FAX: 81-3-3218-7863</v>
          </cell>
          <cell r="C13" t="str">
            <v>FAX: 81-79-447-7505</v>
          </cell>
          <cell r="D13" t="str">
            <v>TEL: 886-5-551-2211</v>
          </cell>
        </row>
      </sheetData>
      <sheetData sheetId="2"/>
      <sheetData sheetId="3"/>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qa1ﾏﾆｭｱ"/>
      <sheetName val="kqa1ﾏﾆｭｱ.xls"/>
      <sheetName val="kqa1ﾏﾆｭｱ_xls"/>
      <sheetName val="kqa1%EF%BE%8F%EF%BE%86%EF%BD%AD"/>
      <sheetName val="을지"/>
      <sheetName val="Sheet5"/>
      <sheetName val="溶剤(N品以外)"/>
      <sheetName val="電子部品・デバイス1999"/>
      <sheetName val="熱収支"/>
      <sheetName val="保存年限"/>
      <sheetName val="評点"/>
      <sheetName val="有無"/>
      <sheetName val="MST"/>
      <sheetName val="IF5EJ逆流トラブル記録"/>
      <sheetName val="配管DB"/>
      <sheetName val="資金管理ｻﾝﾌﾟﾙﾃﾞｰﾀ構成"/>
      <sheetName val="歩留まり"/>
      <sheetName val="後藤さん提出"/>
      <sheetName val="保全方式"/>
      <sheetName val="指摘一覧"/>
      <sheetName val="リース一覧"/>
      <sheetName val="Sheet1"/>
      <sheetName val="UnitMaster"/>
      <sheetName val="マスタ"/>
      <sheetName val="理由"/>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04"/>
      <sheetName val="データ"/>
      <sheetName val="素板ﾏｽﾀｰ"/>
      <sheetName val="炉材リスト"/>
      <sheetName val="부표총괄"/>
      <sheetName val="5SA"/>
      <sheetName val="노임단가"/>
      <sheetName val="リスト"/>
      <sheetName val="0.2T"/>
      <sheetName val="0.3T"/>
      <sheetName val="0.4T"/>
      <sheetName val="0.6T"/>
      <sheetName val="0.7T"/>
      <sheetName val="TIE-IN"/>
      <sheetName val="紹介カード"/>
      <sheetName val="汎用設備調達日程表"/>
      <sheetName val="累計データ"/>
      <sheetName val="小分類"/>
      <sheetName val="#REF"/>
      <sheetName val="KU"/>
      <sheetName val="kqa1ﾏﾆｭｱ_xls1"/>
      <sheetName val="品種ばかよけ"/>
      <sheetName val="kqa1ﾏﾆｭｱ_xls2"/>
      <sheetName val="運転作業賃（有１）"/>
      <sheetName val="Detail AG FP USA"/>
      <sheetName val="2012年5月千葉"/>
      <sheetName val="連結会社ﾘｽﾄ"/>
    </sheetNames>
    <definedNames>
      <definedName name="目次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refreshError="1"/>
      <sheetData sheetId="80"/>
      <sheetData sheetId="81" refreshError="1"/>
      <sheetData sheetId="82"/>
      <sheetData sheetId="83" refreshError="1"/>
      <sheetData sheetId="84" refreshError="1"/>
      <sheetData sheetId="85" refreshError="1"/>
      <sheetData sheetId="86"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シート"/>
      <sheetName val="共通"/>
      <sheetName val="取込用"/>
      <sheetName val="マスタデータ"/>
      <sheetName val="Sheet1"/>
      <sheetName val="別紙-1 教育実施一覧"/>
      <sheetName val="教育訓練記録"/>
      <sheetName val="データ"/>
      <sheetName val="データ入力"/>
      <sheetName val="transfer"/>
      <sheetName val="실행(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荷明細"/>
      <sheetName val="マスタ"/>
      <sheetName val="貼付Sheet"/>
      <sheetName val="素板品目對照表"/>
    </sheetNames>
    <sheetDataSet>
      <sheetData sheetId="0" refreshError="1"/>
      <sheetData sheetId="1" refreshError="1">
        <row r="2">
          <cell r="A2" t="str">
            <v>向け先/輸送手段</v>
          </cell>
        </row>
        <row r="3">
          <cell r="A3" t="str">
            <v>AFK_ｺﾝﾃﾅ</v>
          </cell>
        </row>
        <row r="4">
          <cell r="A4" t="str">
            <v>ADT_ｺﾝﾃﾅ</v>
          </cell>
        </row>
        <row r="5">
          <cell r="A5" t="str">
            <v>ADO_ｺﾝﾃﾅ</v>
          </cell>
        </row>
        <row r="6">
          <cell r="A6" t="str">
            <v>AFK_AIR</v>
          </cell>
        </row>
        <row r="7">
          <cell r="A7" t="str">
            <v>ADT_AIR</v>
          </cell>
        </row>
        <row r="8">
          <cell r="A8" t="str">
            <v>ADO_AIR</v>
          </cell>
        </row>
        <row r="9">
          <cell r="A9" t="str">
            <v>AFK_ﾌｪﾘｰ（南港）</v>
          </cell>
        </row>
        <row r="10">
          <cell r="A10" t="str">
            <v>AFK_ﾌｪﾘｰ（下関）</v>
          </cell>
        </row>
        <row r="11">
          <cell r="A11" t="str">
            <v>AFK_ﾄﾚｰﾗｰ（博多）</v>
          </cell>
        </row>
        <row r="12">
          <cell r="A12" t="str">
            <v>ADO_ﾄﾚｰﾗｰ（博多）</v>
          </cell>
        </row>
      </sheetData>
      <sheetData sheetId="2"/>
      <sheetData sheetId="3"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定"/>
      <sheetName val="報告書"/>
      <sheetName val="入力CHK"/>
      <sheetName val="MST"/>
      <sheetName val="横展開"/>
      <sheetName val="附番ﾙｰﾙ"/>
      <sheetName val="ヒアリングシート"/>
      <sheetName val="なぜなぜシート原紙"/>
      <sheetName val="なぜなぜ原則"/>
      <sheetName val="リスト"/>
      <sheetName val=" 갑지"/>
    </sheetNames>
    <sheetDataSet>
      <sheetData sheetId="0" refreshError="1"/>
      <sheetData sheetId="1" refreshError="1"/>
      <sheetData sheetId="2" refreshError="1"/>
      <sheetData sheetId="3">
        <row r="3">
          <cell r="Z3">
            <v>0</v>
          </cell>
          <cell r="AA3" t="str">
            <v>あり</v>
          </cell>
        </row>
        <row r="4">
          <cell r="Z4">
            <v>1</v>
          </cell>
          <cell r="AA4" t="str">
            <v>なし</v>
          </cell>
        </row>
        <row r="5">
          <cell r="Z5">
            <v>2</v>
          </cell>
        </row>
        <row r="6">
          <cell r="Z6">
            <v>3</v>
          </cell>
        </row>
        <row r="7">
          <cell r="Z7">
            <v>4</v>
          </cell>
        </row>
        <row r="8">
          <cell r="Z8">
            <v>5</v>
          </cell>
        </row>
        <row r="9">
          <cell r="Z9">
            <v>6</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243">
          <cell r="D243">
            <v>59</v>
          </cell>
        </row>
        <row r="244">
          <cell r="D244">
            <v>129</v>
          </cell>
        </row>
      </sheetData>
      <sheetData sheetId="10"/>
      <sheetData sheetId="11"/>
      <sheetData sheetId="12"/>
      <sheetData sheetId="13"/>
      <sheetData sheetId="14"/>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教育体系"/>
      <sheetName val="連結会社ﾘｽﾄ"/>
      <sheetName val="fundsflow"/>
      <sheetName val="단가 (2)"/>
      <sheetName val="printout用"/>
      <sheetName val="원가계산서(남측)"/>
      <sheetName val="（様式1）予算申請書"/>
      <sheetName val="教育体系.XLS"/>
      <sheetName val="千葉_単体項目"/>
      <sheetName val="歩留まり"/>
      <sheetName val="Sheet1"/>
      <sheetName val="品名"/>
      <sheetName val="説明"/>
      <sheetName val="祝日"/>
      <sheetName val="&lt;削除・編集不可&gt;マスタ"/>
      <sheetName val="背圧根拠"/>
      <sheetName val="押出温度"/>
      <sheetName val="530予備枠"/>
    </sheetNames>
    <definedNames>
      <definedName name="閉じる1"/>
      <definedName name="閉じる3"/>
      <definedName name="閉じる5"/>
      <definedName name="開く1"/>
      <definedName name="開く3"/>
      <definedName name="開く5"/>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日"/>
      <sheetName val="2日"/>
      <sheetName val="3日"/>
      <sheetName val="4日"/>
      <sheetName val="5日"/>
      <sheetName val="6日"/>
      <sheetName val="7日"/>
      <sheetName val="8日"/>
      <sheetName val="9.10日テスト"/>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合計"/>
      <sheetName val="月別集計"/>
      <sheetName val="中割れデータ"/>
      <sheetName val="リスト用"/>
      <sheetName val="Sheet1"/>
      <sheetName val="UnitMaster"/>
      <sheetName val="노임단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A1" t="str">
            <v>谷川</v>
          </cell>
        </row>
        <row r="2">
          <cell r="A2" t="str">
            <v>市場</v>
          </cell>
        </row>
        <row r="3">
          <cell r="A3" t="str">
            <v>新垣</v>
          </cell>
        </row>
        <row r="4">
          <cell r="A4" t="str">
            <v>真鍋</v>
          </cell>
        </row>
        <row r="5">
          <cell r="A5" t="str">
            <v>満尾</v>
          </cell>
        </row>
        <row r="6">
          <cell r="A6" t="str">
            <v>吉村</v>
          </cell>
        </row>
      </sheetData>
      <sheetData sheetId="36"/>
      <sheetData sheetId="37" refreshError="1"/>
      <sheetData sheetId="38"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ｰｸ標準"/>
      <sheetName val="#REF"/>
      <sheetName val="３P試算"/>
      <sheetName val="//chembase/ONGO/DMS2/ogdms20.ld"/>
      <sheetName val="Ｍ110707　ＩＥ手法2"/>
      <sheetName val="ﾏｰｸ標準.XLS"/>
      <sheetName val="リース一覧"/>
      <sheetName val="__chembase_ONGO_DMS2_ogdms20.ld"/>
      <sheetName val="連結会社ﾘｽﾄ"/>
      <sheetName val="//chembase/ONGO/DMS2/ogdms20_ld"/>
      <sheetName val="ﾏｰｸ標準_XLS"/>
      <sheetName val="__chembase_ONGO_DMS2_ogdms20_ld"/>
      <sheetName val="予算原単位7-9"/>
      <sheetName val="%EF%BE%8F%EF%BD%B0%EF%BD%B8%E6%"/>
      <sheetName val="[ﾏｰｸ標準.XLS][ﾏｰｸ標準.XLS]//chembas"/>
      <sheetName val="[ﾏｰｸ標準.XLS][ﾏｰｸ標準.XLS][ﾏｰｸ標準.XL"/>
      <sheetName val="[ﾏｰｸ標準.XLS]//chembase/ONGO/DMS2"/>
      <sheetName val="参考52-150618"/>
      <sheetName val="Cポンプ吸入ライン圧損計算"/>
      <sheetName val="//chembase/ONGO/DMS2/ogdms20_l1"/>
      <sheetName val="ﾏｰｸ標準_XLS1"/>
      <sheetName val="__chembase_ONGO_DMS2_ogdms20_l1"/>
      <sheetName val="[ﾏｰｸ標準_XLS][ﾏｰｸ標準_XLS]//chembas"/>
      <sheetName val="押出温度"/>
      <sheetName val="D"/>
      <sheetName val="歩留まり"/>
      <sheetName val="_ﾏｰｸ標準.XLS__ﾏｰｸ標準.XLS___chembas"/>
      <sheetName val="_ﾏｰｸ標準.XLS__ﾏｰｸ標準.XLS__ﾏｰｸ標準.XL"/>
      <sheetName val="_ﾏｰｸ標準.XLS___chembase_ONGO_DMS2"/>
      <sheetName val="_ﾏｰｸ標準_XLS__ﾏｰｸ標準_XLS___chembas"/>
      <sheetName val="//chembase/ONGO/DMS2/ogdms20_l2"/>
      <sheetName val="ﾏｰｸ標準_XLS2"/>
      <sheetName val="__chembase_ONGO_DMS2_ogdms20_l2"/>
      <sheetName val="[ﾏｰｸ標準_XLS][ﾏｰｸ標準_XLS]//chemba1"/>
      <sheetName val="[ﾏｰｸ標準_XLS][ﾏｰｸ標準_XLS][ﾏｰｸ標準_XL"/>
      <sheetName val="[ﾏｰｸ標準_XLS]//chembase/ONGO/DMS2"/>
      <sheetName val="Basic Information"/>
      <sheetName val="UnitMaster"/>
      <sheetName val="長期計画"/>
      <sheetName val="_ﾏｰｸ標準_XLS__ﾏｰｸ標準_XLS___chemba1"/>
      <sheetName val="_ﾏｰｸ標準_XLS__ﾏｰｸ標準_XLS__ﾏｰｸ標準_XL"/>
      <sheetName val="_ﾏｰｸ標準_XLS___chembase_ONGO_DMS2"/>
      <sheetName val="リスト"/>
      <sheetName val="ﾊﾞｯﾁｺｽﾄ"/>
      <sheetName val="//chembase/ONGO/DMS2/ogdms20_l3"/>
      <sheetName val="ﾏｰｸ標準_XLS3"/>
      <sheetName val="__chembase_ONGO_DMS2_ogdms20_l3"/>
      <sheetName val="[ﾏｰｸ標準_XLS][ﾏｰｸ標準_XLS]//chemba2"/>
      <sheetName val="[ﾏｰｸ標準_XLS][ﾏｰｸ標準_XLS][ﾏｰｸ標準_X1"/>
      <sheetName val="[ﾏｰｸ標準_XLS]//chembase/ONGO/DMS1"/>
    </sheetNames>
    <definedNames>
      <definedName name="改訂履歴表示"/>
    </defined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總表"/>
      <sheetName val="內DATA"/>
      <sheetName val="切面-國內"/>
      <sheetName val="研磨檢查-國內"/>
      <sheetName val="國外採購"/>
      <sheetName val="驗DATA"/>
      <sheetName val="驗收切面-國內"/>
      <sheetName val="驗收研磨檢查-國內"/>
      <sheetName val="驗收國外採購"/>
      <sheetName val="部門單位"/>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G 同心円断面壁の伝熱計算Ver2.6"/>
      <sheetName val="素板ﾏｽﾀｰ"/>
      <sheetName val="内部管理文書一覧表 (Ｒｅｖ．02）"/>
      <sheetName val="データ"/>
      <sheetName val="04G_同心円断面壁の伝熱計算Ver2_6"/>
      <sheetName val="内部管理文書一覧表_(Ｒｅｖ．02）"/>
      <sheetName val="04G_同心円断面壁の伝熱計算Ver2_61"/>
      <sheetName val="04G_同心円断面壁の伝熱計算Ver2_62"/>
      <sheetName val="内部管理文書一覧表_(Ｒｅｖ．02）1"/>
      <sheetName val="04G_同心円断面壁の伝熱計算Ver2_63"/>
      <sheetName val="04G_同心円断面壁の伝熱計算Ver2_64"/>
      <sheetName val="04G_同心円断面壁の伝熱計算Ver2_65"/>
      <sheetName val="04G_同心円断面壁の伝熱計算Ver2_66"/>
      <sheetName val="04G_同心円断面壁の伝熱計算Ver2_67"/>
      <sheetName val="04G_同心円断面壁の伝熱計算Ver2_68"/>
      <sheetName val="04G_同心円断面壁の伝熱計算Ver2_69"/>
      <sheetName val="04G_同心円断面壁の伝熱計算Ver2_610"/>
      <sheetName val="04G_同心円断面壁の伝熱計算Ver2_611"/>
      <sheetName val="04G_同心円断面壁の伝熱計算Ver2_612"/>
      <sheetName val="内部管理文書一覧表_(Ｒｅｖ．02）2"/>
      <sheetName val="04G_同心円断面壁の伝熱計算Ver2_613"/>
      <sheetName val="04G_同心円断面壁の伝熱計算Ver2_614"/>
      <sheetName val="内部管理文書一覧表_(Ｒｅｖ．02）3"/>
      <sheetName val="04G_同心円断面壁の伝熱計算Ver2_615"/>
      <sheetName val="内部管理文書一覧表_(Ｒｅｖ．02）4"/>
      <sheetName val="04G_同心円断面壁の伝熱計算Ver2_616"/>
      <sheetName val="ADCK"/>
    </sheetNames>
    <definedNames>
      <definedName name="例題2登録"/>
      <definedName name="壁温指定計算へ"/>
    </defined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r&amp;Inquiry sheet"/>
      <sheetName val="コピー"/>
      <sheetName val="ATSC PL PI INV"/>
      <sheetName val="見積依頼書"/>
      <sheetName val="ドラフト用紙（直販)"/>
      <sheetName val="ATSC INV"/>
      <sheetName val="0.2T"/>
      <sheetName val="0.3T"/>
      <sheetName val="0.4T"/>
      <sheetName val="0.6T"/>
      <sheetName val="0.7T"/>
      <sheetName val="10TAG 合紙"/>
    </sheetNames>
    <sheetDataSet>
      <sheetData sheetId="0" refreshError="1"/>
      <sheetData sheetId="1" refreshError="1"/>
      <sheetData sheetId="2" refreshError="1"/>
      <sheetData sheetId="3" refreshError="1">
        <row r="6">
          <cell r="J6" t="str">
            <v>0</v>
          </cell>
          <cell r="K6" t="str">
            <v>旭硝子株式会社　</v>
          </cell>
        </row>
        <row r="7">
          <cell r="J7" t="str">
            <v>G0</v>
          </cell>
          <cell r="K7" t="str">
            <v>AGC テクノロジーソリューションズ株式会社</v>
          </cell>
        </row>
      </sheetData>
      <sheetData sheetId="4" refreshError="1">
        <row r="40">
          <cell r="AE40" t="str">
            <v>G10AFD</v>
          </cell>
          <cell r="AG40">
            <v>1</v>
          </cell>
          <cell r="AH40" t="str">
            <v>-</v>
          </cell>
          <cell r="AI40" t="str">
            <v>中国向け</v>
          </cell>
        </row>
        <row r="41">
          <cell r="AE41" t="str">
            <v>G10AFE</v>
          </cell>
          <cell r="AG41">
            <v>1</v>
          </cell>
          <cell r="AH41" t="str">
            <v>-</v>
          </cell>
          <cell r="AI41" t="str">
            <v>ベルギー向け</v>
          </cell>
        </row>
        <row r="42">
          <cell r="AE42" t="str">
            <v>G10AFG</v>
          </cell>
          <cell r="AG42">
            <v>1</v>
          </cell>
          <cell r="AH42" t="str">
            <v>-</v>
          </cell>
          <cell r="AI42" t="str">
            <v>中国向け</v>
          </cell>
        </row>
        <row r="43">
          <cell r="AE43" t="str">
            <v>G10AFS</v>
          </cell>
          <cell r="AG43">
            <v>1</v>
          </cell>
          <cell r="AH43" t="str">
            <v>-</v>
          </cell>
          <cell r="AI43" t="str">
            <v>中国向け</v>
          </cell>
        </row>
        <row r="44">
          <cell r="AE44" t="str">
            <v>G10AGCF</v>
          </cell>
          <cell r="AG44">
            <v>1</v>
          </cell>
          <cell r="AH44" t="str">
            <v>-</v>
          </cell>
          <cell r="AI44" t="str">
            <v>日本国内向け</v>
          </cell>
        </row>
        <row r="45">
          <cell r="AE45" t="str">
            <v>G10AGCGP</v>
          </cell>
          <cell r="AG45">
            <v>1</v>
          </cell>
          <cell r="AH45" t="str">
            <v>-</v>
          </cell>
          <cell r="AI45" t="str">
            <v>ベルギー向け</v>
          </cell>
        </row>
        <row r="46">
          <cell r="AE46" t="str">
            <v>G10AGP</v>
          </cell>
          <cell r="AG46">
            <v>1</v>
          </cell>
          <cell r="AH46" t="str">
            <v>-</v>
          </cell>
          <cell r="AI46" t="str">
            <v>フィリピン向け</v>
          </cell>
        </row>
        <row r="47">
          <cell r="AE47" t="str">
            <v>G10AMGJ</v>
          </cell>
          <cell r="AG47">
            <v>1</v>
          </cell>
          <cell r="AH47" t="str">
            <v>-</v>
          </cell>
          <cell r="AI47" t="str">
            <v>インドネシア向け</v>
          </cell>
        </row>
        <row r="48">
          <cell r="AE48" t="str">
            <v>G10AMGS</v>
          </cell>
          <cell r="AG48">
            <v>1</v>
          </cell>
          <cell r="AH48" t="str">
            <v>-</v>
          </cell>
          <cell r="AI48" t="str">
            <v>インドネシア向け</v>
          </cell>
        </row>
        <row r="49">
          <cell r="AE49" t="str">
            <v>G10ATSTF</v>
          </cell>
          <cell r="AG49">
            <v>1</v>
          </cell>
          <cell r="AH49" t="str">
            <v>-</v>
          </cell>
          <cell r="AI49" t="str">
            <v>タイ向け</v>
          </cell>
        </row>
        <row r="50">
          <cell r="AE50" t="str">
            <v>G10FGI</v>
          </cell>
          <cell r="AG50">
            <v>1</v>
          </cell>
          <cell r="AH50" t="str">
            <v>-</v>
          </cell>
          <cell r="AI50" t="str">
            <v>インド向け</v>
          </cell>
        </row>
        <row r="51">
          <cell r="AE51" t="str">
            <v>G10TAG</v>
          </cell>
          <cell r="AG51">
            <v>1</v>
          </cell>
          <cell r="AH51" t="str">
            <v>-</v>
          </cell>
          <cell r="AI51" t="str">
            <v>タイ向け</v>
          </cell>
        </row>
        <row r="52">
          <cell r="AE52" t="str">
            <v>G10TTA</v>
          </cell>
          <cell r="AG52">
            <v>1</v>
          </cell>
          <cell r="AH52" t="str">
            <v>-</v>
          </cell>
          <cell r="AI52" t="str">
            <v>タイ向け</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業務上災害報告書資料填入表單"/>
      <sheetName val="業務上災害報告書（填入例）"/>
      <sheetName val="資料填入表單(填入例)"/>
      <sheetName val="填寫注意事項"/>
      <sheetName val="危害因子清單"/>
      <sheetName val="起因物分類"/>
    </sheetNames>
    <sheetDataSet>
      <sheetData sheetId="0" refreshError="1"/>
      <sheetData sheetId="1"/>
      <sheetData sheetId="2" refreshError="1"/>
      <sheetData sheetId="3">
        <row r="21">
          <cell r="H21" t="str">
            <v>男性</v>
          </cell>
          <cell r="I21" t="str">
            <v>女性</v>
          </cell>
        </row>
        <row r="49">
          <cell r="H49" t="str">
            <v>依照規定穿戴</v>
          </cell>
          <cell r="I49" t="str">
            <v>違反規定・未穿戴</v>
          </cell>
          <cell r="J49" t="str">
            <v>無規定・未穿戴</v>
          </cell>
          <cell r="K49" t="str">
            <v>無規定・有穿戴</v>
          </cell>
        </row>
        <row r="50">
          <cell r="H50" t="str">
            <v>電動機械</v>
          </cell>
          <cell r="I50" t="str">
            <v>動力傳導機械</v>
          </cell>
          <cell r="J50" t="str">
            <v>木材加工機械</v>
          </cell>
          <cell r="K50" t="str">
            <v>建設機械等</v>
          </cell>
          <cell r="L50" t="str">
            <v>金屬加工機械</v>
          </cell>
          <cell r="M50" t="str">
            <v>一般動力機械</v>
          </cell>
          <cell r="N50" t="str">
            <v>動力起重機等</v>
          </cell>
          <cell r="O50" t="str">
            <v>動力搬運機</v>
          </cell>
          <cell r="P50" t="str">
            <v>一般乘坐物</v>
          </cell>
          <cell r="Q50" t="str">
            <v>壓力容器</v>
          </cell>
          <cell r="R50" t="str">
            <v>化學設備</v>
          </cell>
          <cell r="S50" t="str">
            <v>焊接裝置</v>
          </cell>
          <cell r="T50" t="str">
            <v>窯爐等</v>
          </cell>
          <cell r="U50" t="str">
            <v>電氣設備</v>
          </cell>
          <cell r="V50" t="str">
            <v>人力機械工具等</v>
          </cell>
          <cell r="W50" t="str">
            <v>用具</v>
          </cell>
          <cell r="X50" t="str">
            <v>其它裝置・設備</v>
          </cell>
          <cell r="Y50" t="str">
            <v>建築・構築物</v>
          </cell>
          <cell r="Z50" t="str">
            <v>危險物・有害物</v>
          </cell>
          <cell r="AA50" t="str">
            <v>材料</v>
          </cell>
          <cell r="AB50" t="str">
            <v>貨品</v>
          </cell>
          <cell r="AC50" t="str">
            <v>環境等</v>
          </cell>
          <cell r="AD50" t="str">
            <v>其它</v>
          </cell>
          <cell r="AE50" t="str">
            <v>無起因物</v>
          </cell>
        </row>
      </sheetData>
      <sheetData sheetId="4" refreshError="1"/>
      <sheetData sheetId="5" refreshError="1"/>
      <sheetData sheetId="6"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験分析依頼票"/>
      <sheetName val="記入例"/>
      <sheetName val="Sheet2"/>
      <sheetName val="生産計画"/>
      <sheetName val="UnitMaster"/>
      <sheetName val="Code（製造分）"/>
    </sheetNames>
    <sheetDataSet>
      <sheetData sheetId="0"/>
      <sheetData sheetId="1"/>
      <sheetData sheetId="2"/>
      <sheetData sheetId="3" refreshError="1"/>
      <sheetData sheetId="4" refreshError="1"/>
      <sheetData sheetId="5"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01-006"/>
      <sheetName val="#REF"/>
      <sheetName val="マスタ"/>
      <sheetName val="Sheet2"/>
      <sheetName val="社員リスト"/>
      <sheetName val="Code（製造分）"/>
      <sheetName val="YF比重"/>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在庫DB"/>
      <sheetName val="製品入庫票"/>
      <sheetName val="データ抽出"/>
      <sheetName val="リスト"/>
      <sheetName val="ＶＰ－８１在庫"/>
      <sheetName val="Sheet3"/>
      <sheetName val="積込数量"/>
    </sheetNames>
    <sheetDataSet>
      <sheetData sheetId="0" refreshError="1"/>
      <sheetData sheetId="1" refreshError="1"/>
      <sheetData sheetId="2" refreshError="1"/>
      <sheetData sheetId="3">
        <row r="2">
          <cell r="E2" t="str">
            <v>AF</v>
          </cell>
        </row>
        <row r="3">
          <cell r="E3" t="str">
            <v>BF</v>
          </cell>
        </row>
        <row r="4">
          <cell r="E4" t="str">
            <v>*</v>
          </cell>
        </row>
        <row r="5">
          <cell r="E5" t="str">
            <v>*</v>
          </cell>
        </row>
        <row r="6">
          <cell r="E6" t="str">
            <v>*</v>
          </cell>
        </row>
      </sheetData>
      <sheetData sheetId="4" refreshError="1"/>
      <sheetData sheetId="5" refreshError="1"/>
      <sheetData sheetId="6"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改版履歷"/>
      <sheetName val="有償手配依賴書核對用"/>
      <sheetName val="貼上出荷明細"/>
      <sheetName val="明細轉換"/>
      <sheetName val="出荷日程表"/>
      <sheetName val="FINES"/>
      <sheetName val="DATA"/>
      <sheetName val="ADTCODE"/>
      <sheetName val="素板重量"/>
      <sheetName val="PALLET"/>
      <sheetName val="MONEY"/>
      <sheetName val="板厚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品目</v>
          </cell>
          <cell r="B1" t="str">
            <v xml:space="preserve">    板厚</v>
          </cell>
        </row>
        <row r="2">
          <cell r="A2" t="str">
            <v>F9-3115NAA1</v>
          </cell>
          <cell r="B2">
            <v>1.1000000000000001</v>
          </cell>
        </row>
        <row r="3">
          <cell r="A3" t="str">
            <v>F9-3115NAA1B</v>
          </cell>
          <cell r="B3">
            <v>1.1000000000000001</v>
          </cell>
        </row>
        <row r="4">
          <cell r="A4" t="str">
            <v>F9-3115NAC1</v>
          </cell>
          <cell r="B4">
            <v>1.1000000000000001</v>
          </cell>
        </row>
        <row r="5">
          <cell r="A5" t="str">
            <v>F9-3115NAC1B</v>
          </cell>
          <cell r="B5">
            <v>1.1000000000000001</v>
          </cell>
        </row>
        <row r="6">
          <cell r="A6" t="str">
            <v>F9-3115NAX1</v>
          </cell>
          <cell r="B6">
            <v>1.1000000000000001</v>
          </cell>
        </row>
        <row r="7">
          <cell r="A7" t="str">
            <v>F9-3135NBA1</v>
          </cell>
          <cell r="B7">
            <v>1.3</v>
          </cell>
        </row>
        <row r="8">
          <cell r="A8" t="str">
            <v>F9-3135PBA1</v>
          </cell>
          <cell r="B8">
            <v>1.3</v>
          </cell>
        </row>
        <row r="9">
          <cell r="A9" t="str">
            <v>F9-3206QAA1</v>
          </cell>
          <cell r="B9">
            <v>2</v>
          </cell>
        </row>
        <row r="10">
          <cell r="A10" t="str">
            <v>F9-3206QAA1B</v>
          </cell>
          <cell r="B10">
            <v>2</v>
          </cell>
        </row>
        <row r="11">
          <cell r="A11" t="str">
            <v>F9-3206QAC1</v>
          </cell>
          <cell r="B11">
            <v>2</v>
          </cell>
        </row>
        <row r="12">
          <cell r="A12" t="str">
            <v>F9-3206QAC1B</v>
          </cell>
          <cell r="B12">
            <v>2</v>
          </cell>
        </row>
        <row r="13">
          <cell r="A13" t="str">
            <v>F9-3206QAX1</v>
          </cell>
          <cell r="B13">
            <v>2</v>
          </cell>
        </row>
        <row r="14">
          <cell r="A14" t="str">
            <v>F9-3805NAA1</v>
          </cell>
          <cell r="B14">
            <v>0.8</v>
          </cell>
        </row>
        <row r="15">
          <cell r="A15" t="str">
            <v>F9-3805NAA1B</v>
          </cell>
          <cell r="B15">
            <v>0.8</v>
          </cell>
        </row>
        <row r="16">
          <cell r="A16" t="str">
            <v>F9-3805NAC1</v>
          </cell>
          <cell r="B16">
            <v>0.8</v>
          </cell>
        </row>
        <row r="17">
          <cell r="A17" t="str">
            <v>F9-3805NAC1B</v>
          </cell>
          <cell r="B17">
            <v>0.8</v>
          </cell>
        </row>
        <row r="18">
          <cell r="A18" t="str">
            <v>F9-3805NAX1</v>
          </cell>
          <cell r="B18">
            <v>0.8</v>
          </cell>
        </row>
        <row r="19">
          <cell r="A19" t="str">
            <v>F9-B114M1A1</v>
          </cell>
          <cell r="B19">
            <v>1.1000000000000001</v>
          </cell>
        </row>
        <row r="20">
          <cell r="A20" t="str">
            <v>F9-B114M1C1</v>
          </cell>
          <cell r="B20">
            <v>1.1000000000000001</v>
          </cell>
        </row>
        <row r="21">
          <cell r="A21" t="str">
            <v>F9-B114M1X1</v>
          </cell>
          <cell r="B21">
            <v>1.1000000000000001</v>
          </cell>
        </row>
        <row r="22">
          <cell r="A22" t="str">
            <v>F9-B114M9A1</v>
          </cell>
          <cell r="B22">
            <v>1.1000000000000001</v>
          </cell>
        </row>
        <row r="23">
          <cell r="A23" t="str">
            <v>F9-B114M9C1</v>
          </cell>
          <cell r="B23">
            <v>1.1000000000000001</v>
          </cell>
        </row>
        <row r="24">
          <cell r="A24" t="str">
            <v>F9-B114M9X1</v>
          </cell>
          <cell r="B24">
            <v>1.1000000000000001</v>
          </cell>
        </row>
        <row r="25">
          <cell r="A25" t="str">
            <v>F9-B115NCA1</v>
          </cell>
          <cell r="B25">
            <v>1.1000000000000001</v>
          </cell>
        </row>
        <row r="26">
          <cell r="A26" t="str">
            <v>F9-B115NCC1</v>
          </cell>
          <cell r="B26">
            <v>1.1000000000000001</v>
          </cell>
        </row>
        <row r="27">
          <cell r="A27" t="str">
            <v>F9-B115NCX1</v>
          </cell>
          <cell r="B27">
            <v>1.1000000000000001</v>
          </cell>
        </row>
        <row r="28">
          <cell r="A28" t="str">
            <v>F9-B303G1A1</v>
          </cell>
          <cell r="B28">
            <v>0.3</v>
          </cell>
        </row>
        <row r="29">
          <cell r="A29" t="str">
            <v>F9-B303G1C1</v>
          </cell>
          <cell r="B29">
            <v>0.3</v>
          </cell>
        </row>
        <row r="30">
          <cell r="A30" t="str">
            <v>F9-B303G1X1</v>
          </cell>
          <cell r="B30">
            <v>0.3</v>
          </cell>
        </row>
        <row r="31">
          <cell r="A31" t="str">
            <v>F9-B304M1A1</v>
          </cell>
          <cell r="B31">
            <v>0.3</v>
          </cell>
        </row>
        <row r="32">
          <cell r="A32" t="str">
            <v>F9-B304M1C1</v>
          </cell>
          <cell r="B32">
            <v>0.3</v>
          </cell>
        </row>
        <row r="33">
          <cell r="A33" t="str">
            <v>F9-B304M1X1</v>
          </cell>
          <cell r="B33">
            <v>0.3</v>
          </cell>
        </row>
        <row r="34">
          <cell r="A34" t="str">
            <v>F9-B305P1A1</v>
          </cell>
          <cell r="B34">
            <v>0.3</v>
          </cell>
        </row>
        <row r="35">
          <cell r="A35" t="str">
            <v>F9-B305P1C1</v>
          </cell>
          <cell r="B35">
            <v>0.3</v>
          </cell>
        </row>
        <row r="36">
          <cell r="A36" t="str">
            <v>F9-B305P1X1</v>
          </cell>
          <cell r="B36">
            <v>0.3</v>
          </cell>
        </row>
        <row r="37">
          <cell r="A37" t="str">
            <v>F9-B306Q8A1</v>
          </cell>
          <cell r="B37">
            <v>0.3</v>
          </cell>
        </row>
        <row r="38">
          <cell r="A38" t="str">
            <v>F9-B306Q8C1</v>
          </cell>
          <cell r="B38">
            <v>0.3</v>
          </cell>
        </row>
        <row r="39">
          <cell r="A39" t="str">
            <v>F9-B306Q8X1</v>
          </cell>
          <cell r="B39">
            <v>0.3</v>
          </cell>
        </row>
        <row r="40">
          <cell r="A40" t="str">
            <v>F9-B306R2A1</v>
          </cell>
          <cell r="B40">
            <v>0.3</v>
          </cell>
        </row>
        <row r="41">
          <cell r="A41" t="str">
            <v>F9-B306R2A1B</v>
          </cell>
          <cell r="B41">
            <v>0.3</v>
          </cell>
        </row>
        <row r="42">
          <cell r="A42" t="str">
            <v>F9-B306R2C1</v>
          </cell>
          <cell r="B42">
            <v>0.3</v>
          </cell>
        </row>
        <row r="43">
          <cell r="A43" t="str">
            <v>F9-B306R2C1B</v>
          </cell>
          <cell r="B43">
            <v>0.3</v>
          </cell>
        </row>
        <row r="44">
          <cell r="A44" t="str">
            <v>F9-B306R2X1</v>
          </cell>
          <cell r="B44">
            <v>0.3</v>
          </cell>
        </row>
        <row r="45">
          <cell r="A45" t="str">
            <v>F9-B307S6A1</v>
          </cell>
          <cell r="B45">
            <v>0.3</v>
          </cell>
        </row>
        <row r="46">
          <cell r="A46" t="str">
            <v>F9-B307S6C1</v>
          </cell>
          <cell r="B46">
            <v>0.3</v>
          </cell>
        </row>
        <row r="47">
          <cell r="A47" t="str">
            <v>F9-B307S6X1</v>
          </cell>
          <cell r="B47">
            <v>0.3</v>
          </cell>
        </row>
        <row r="48">
          <cell r="A48" t="str">
            <v>F9-B308U5A1</v>
          </cell>
          <cell r="B48">
            <v>0.3</v>
          </cell>
        </row>
        <row r="49">
          <cell r="A49" t="str">
            <v>F9-B308U5A1B</v>
          </cell>
          <cell r="B49">
            <v>0.3</v>
          </cell>
        </row>
        <row r="50">
          <cell r="A50" t="str">
            <v>F9-B308U5C1</v>
          </cell>
          <cell r="B50">
            <v>0.3</v>
          </cell>
        </row>
        <row r="51">
          <cell r="A51" t="str">
            <v>F9-B308U5C1B</v>
          </cell>
          <cell r="B51">
            <v>0.3</v>
          </cell>
        </row>
        <row r="52">
          <cell r="A52" t="str">
            <v>F9-B308U5X1</v>
          </cell>
          <cell r="B52">
            <v>0.3</v>
          </cell>
        </row>
        <row r="53">
          <cell r="A53" t="str">
            <v>F9-B402E3A1</v>
          </cell>
          <cell r="B53">
            <v>0.4</v>
          </cell>
        </row>
        <row r="54">
          <cell r="A54" t="str">
            <v>F9-B402E3C1</v>
          </cell>
          <cell r="B54">
            <v>0.4</v>
          </cell>
        </row>
        <row r="55">
          <cell r="A55" t="str">
            <v>F9-B402E3X1</v>
          </cell>
          <cell r="B55">
            <v>0.4</v>
          </cell>
        </row>
        <row r="56">
          <cell r="A56" t="str">
            <v>F9-B403G4A1</v>
          </cell>
          <cell r="B56">
            <v>0.4</v>
          </cell>
        </row>
        <row r="57">
          <cell r="A57" t="str">
            <v>F9-B403G4C1</v>
          </cell>
          <cell r="B57">
            <v>0.4</v>
          </cell>
        </row>
        <row r="58">
          <cell r="A58" t="str">
            <v>F9-B403G4X1</v>
          </cell>
          <cell r="B58">
            <v>0.4</v>
          </cell>
        </row>
        <row r="59">
          <cell r="A59" t="str">
            <v>F9-B403P3A4</v>
          </cell>
          <cell r="B59">
            <v>0.4</v>
          </cell>
        </row>
        <row r="60">
          <cell r="A60" t="str">
            <v>F9-B403P3C4</v>
          </cell>
          <cell r="B60">
            <v>0.4</v>
          </cell>
        </row>
        <row r="61">
          <cell r="A61" t="str">
            <v>F9-B403P3X4</v>
          </cell>
          <cell r="B61">
            <v>0.4</v>
          </cell>
        </row>
        <row r="62">
          <cell r="A62" t="str">
            <v>F9-B404J1A1</v>
          </cell>
          <cell r="B62">
            <v>0.4</v>
          </cell>
        </row>
        <row r="63">
          <cell r="A63" t="str">
            <v>F9-B404J1C1</v>
          </cell>
          <cell r="B63">
            <v>0.4</v>
          </cell>
        </row>
        <row r="64">
          <cell r="A64" t="str">
            <v>F9-B404J1X1</v>
          </cell>
          <cell r="B64">
            <v>0.4</v>
          </cell>
        </row>
        <row r="65">
          <cell r="A65" t="str">
            <v>F9-B404L1A1</v>
          </cell>
          <cell r="B65">
            <v>0.4</v>
          </cell>
        </row>
        <row r="66">
          <cell r="A66" t="str">
            <v>F9-B404L1C1</v>
          </cell>
          <cell r="B66">
            <v>0.4</v>
          </cell>
        </row>
        <row r="67">
          <cell r="A67" t="str">
            <v>F9-B404L1X1</v>
          </cell>
          <cell r="B67">
            <v>0.4</v>
          </cell>
        </row>
        <row r="68">
          <cell r="A68" t="str">
            <v>F9-B404M1A1</v>
          </cell>
          <cell r="B68">
            <v>0.4</v>
          </cell>
        </row>
        <row r="69">
          <cell r="A69" t="str">
            <v>F9-B404M1C1</v>
          </cell>
          <cell r="B69">
            <v>0.4</v>
          </cell>
        </row>
        <row r="70">
          <cell r="A70" t="str">
            <v>F9-B404M1X1</v>
          </cell>
          <cell r="B70">
            <v>0.4</v>
          </cell>
        </row>
        <row r="71">
          <cell r="A71" t="str">
            <v>F9-B404M9A1</v>
          </cell>
          <cell r="B71">
            <v>0.4</v>
          </cell>
        </row>
        <row r="72">
          <cell r="A72" t="str">
            <v>F9-B404M9C1</v>
          </cell>
          <cell r="B72">
            <v>0.4</v>
          </cell>
        </row>
        <row r="73">
          <cell r="A73" t="str">
            <v>F9-B404M9X1</v>
          </cell>
          <cell r="B73">
            <v>0.4</v>
          </cell>
        </row>
        <row r="74">
          <cell r="A74" t="str">
            <v>F9-B405P1A1</v>
          </cell>
          <cell r="B74">
            <v>0.4</v>
          </cell>
        </row>
        <row r="75">
          <cell r="A75" t="str">
            <v>F9-B405P1C1</v>
          </cell>
          <cell r="B75">
            <v>0.4</v>
          </cell>
        </row>
        <row r="76">
          <cell r="A76" t="str">
            <v>F9-B405P1X1</v>
          </cell>
          <cell r="B76">
            <v>0.4</v>
          </cell>
        </row>
        <row r="77">
          <cell r="A77" t="str">
            <v>F9-B405P2A1</v>
          </cell>
          <cell r="B77">
            <v>0.4</v>
          </cell>
        </row>
        <row r="78">
          <cell r="A78" t="str">
            <v>F9-B405P2C1</v>
          </cell>
          <cell r="B78">
            <v>0.4</v>
          </cell>
        </row>
        <row r="79">
          <cell r="A79" t="str">
            <v>F9-B405P2X1</v>
          </cell>
          <cell r="B79">
            <v>0.4</v>
          </cell>
        </row>
        <row r="80">
          <cell r="A80" t="str">
            <v>F9-B405P3A1</v>
          </cell>
          <cell r="B80">
            <v>0.4</v>
          </cell>
        </row>
        <row r="81">
          <cell r="A81" t="str">
            <v>F9-B405P3C1</v>
          </cell>
          <cell r="B81">
            <v>0.4</v>
          </cell>
        </row>
        <row r="82">
          <cell r="A82" t="str">
            <v>F9-B405P3X1</v>
          </cell>
          <cell r="B82">
            <v>0.4</v>
          </cell>
        </row>
        <row r="83">
          <cell r="A83" t="str">
            <v>F9-B406Q2A1</v>
          </cell>
          <cell r="B83">
            <v>0.4</v>
          </cell>
        </row>
        <row r="84">
          <cell r="A84" t="str">
            <v>F9-B406Q2C1</v>
          </cell>
          <cell r="B84">
            <v>0.4</v>
          </cell>
        </row>
        <row r="85">
          <cell r="A85" t="str">
            <v>F9-B406Q2X1</v>
          </cell>
          <cell r="B85">
            <v>0.4</v>
          </cell>
        </row>
        <row r="86">
          <cell r="A86" t="str">
            <v>F9-B406Q8A1</v>
          </cell>
          <cell r="B86">
            <v>0.4</v>
          </cell>
        </row>
        <row r="87">
          <cell r="A87" t="str">
            <v>F9-B406Q8C1</v>
          </cell>
          <cell r="B87">
            <v>0.4</v>
          </cell>
        </row>
        <row r="88">
          <cell r="A88" t="str">
            <v>F9-B406Q8X1</v>
          </cell>
          <cell r="B88">
            <v>0.4</v>
          </cell>
        </row>
        <row r="89">
          <cell r="A89" t="str">
            <v>F9-B406R2A1</v>
          </cell>
          <cell r="B89">
            <v>0.4</v>
          </cell>
        </row>
        <row r="90">
          <cell r="A90" t="str">
            <v>F9-B406R2A1B</v>
          </cell>
          <cell r="B90">
            <v>0.4</v>
          </cell>
        </row>
        <row r="91">
          <cell r="A91" t="str">
            <v>F9-B406R2C1</v>
          </cell>
          <cell r="B91">
            <v>0.4</v>
          </cell>
        </row>
        <row r="92">
          <cell r="A92" t="str">
            <v>F9-B406R2C1B</v>
          </cell>
          <cell r="B92">
            <v>0.4</v>
          </cell>
        </row>
        <row r="93">
          <cell r="A93" t="str">
            <v>F9-B406R2X1</v>
          </cell>
          <cell r="B93">
            <v>0.4</v>
          </cell>
        </row>
        <row r="94">
          <cell r="A94" t="str">
            <v>F9-B407S6A1</v>
          </cell>
          <cell r="B94">
            <v>0.4</v>
          </cell>
        </row>
        <row r="95">
          <cell r="A95" t="str">
            <v>F9-B407S6C1</v>
          </cell>
          <cell r="B95">
            <v>0.4</v>
          </cell>
        </row>
        <row r="96">
          <cell r="A96" t="str">
            <v>F9-B407S6X1</v>
          </cell>
          <cell r="B96">
            <v>0.4</v>
          </cell>
        </row>
        <row r="97">
          <cell r="A97" t="str">
            <v>F9-B408U5A1</v>
          </cell>
          <cell r="B97">
            <v>0.4</v>
          </cell>
        </row>
        <row r="98">
          <cell r="A98" t="str">
            <v>F9-B408U5A1B</v>
          </cell>
          <cell r="B98">
            <v>0.4</v>
          </cell>
        </row>
        <row r="99">
          <cell r="A99" t="str">
            <v>F9-B408U5C1</v>
          </cell>
          <cell r="B99">
            <v>0.4</v>
          </cell>
        </row>
        <row r="100">
          <cell r="A100" t="str">
            <v>F9-B408U5C1B</v>
          </cell>
          <cell r="B100">
            <v>0.4</v>
          </cell>
        </row>
        <row r="101">
          <cell r="A101" t="str">
            <v>F9-B408U5X1</v>
          </cell>
          <cell r="B101">
            <v>0.4</v>
          </cell>
        </row>
        <row r="102">
          <cell r="A102" t="str">
            <v>F9-B502E3A1</v>
          </cell>
          <cell r="B102">
            <v>0.5</v>
          </cell>
        </row>
        <row r="103">
          <cell r="A103" t="str">
            <v>F9-B502E3C1</v>
          </cell>
          <cell r="B103">
            <v>0.5</v>
          </cell>
        </row>
        <row r="104">
          <cell r="A104" t="str">
            <v>F9-B502E3X1</v>
          </cell>
          <cell r="B104">
            <v>0.5</v>
          </cell>
        </row>
        <row r="105">
          <cell r="A105" t="str">
            <v>F9-B503G1A1</v>
          </cell>
          <cell r="B105">
            <v>0.5</v>
          </cell>
        </row>
        <row r="106">
          <cell r="A106" t="str">
            <v>F9-B503G1C1</v>
          </cell>
          <cell r="B106">
            <v>0.5</v>
          </cell>
        </row>
        <row r="107">
          <cell r="A107" t="str">
            <v>F9-B503G1X1</v>
          </cell>
          <cell r="B107">
            <v>0.5</v>
          </cell>
        </row>
        <row r="108">
          <cell r="A108" t="str">
            <v>F9-B503P1A4</v>
          </cell>
          <cell r="B108">
            <v>0.5</v>
          </cell>
        </row>
        <row r="109">
          <cell r="A109" t="str">
            <v>F9-B503P1C4</v>
          </cell>
          <cell r="B109">
            <v>0.5</v>
          </cell>
        </row>
        <row r="110">
          <cell r="A110" t="str">
            <v>F9-B503P1X4</v>
          </cell>
          <cell r="B110">
            <v>0.5</v>
          </cell>
        </row>
        <row r="111">
          <cell r="A111" t="str">
            <v>F9-B503P3A4</v>
          </cell>
          <cell r="B111">
            <v>0.5</v>
          </cell>
        </row>
        <row r="112">
          <cell r="A112" t="str">
            <v>F9-B503P3C4</v>
          </cell>
          <cell r="B112">
            <v>0.5</v>
          </cell>
        </row>
        <row r="113">
          <cell r="A113" t="str">
            <v>F9-B503P3X4</v>
          </cell>
          <cell r="B113">
            <v>0.5</v>
          </cell>
        </row>
        <row r="114">
          <cell r="A114" t="str">
            <v>F9-B504H1A1</v>
          </cell>
          <cell r="B114">
            <v>0.5</v>
          </cell>
        </row>
        <row r="115">
          <cell r="A115" t="str">
            <v>F9-B504H1C1</v>
          </cell>
          <cell r="B115">
            <v>0.5</v>
          </cell>
        </row>
        <row r="116">
          <cell r="A116" t="str">
            <v>F9-B504H1X1</v>
          </cell>
          <cell r="B116">
            <v>0.5</v>
          </cell>
        </row>
        <row r="117">
          <cell r="A117" t="str">
            <v>F9-B504H9A1</v>
          </cell>
          <cell r="B117">
            <v>0.5</v>
          </cell>
        </row>
        <row r="118">
          <cell r="A118" t="str">
            <v>F9-B504H9C1</v>
          </cell>
          <cell r="B118">
            <v>0.5</v>
          </cell>
        </row>
        <row r="119">
          <cell r="A119" t="str">
            <v>F9-B504H9X1</v>
          </cell>
          <cell r="B119">
            <v>0.5</v>
          </cell>
        </row>
        <row r="120">
          <cell r="A120" t="str">
            <v>F9-B504J1A1</v>
          </cell>
          <cell r="B120">
            <v>0.5</v>
          </cell>
        </row>
        <row r="121">
          <cell r="A121" t="str">
            <v>F9-B504J1C1</v>
          </cell>
          <cell r="B121">
            <v>0.5</v>
          </cell>
        </row>
        <row r="122">
          <cell r="A122" t="str">
            <v>F9-B504J1X1</v>
          </cell>
          <cell r="B122">
            <v>0.5</v>
          </cell>
        </row>
        <row r="123">
          <cell r="A123" t="str">
            <v>F9-B504J9A1</v>
          </cell>
          <cell r="B123">
            <v>0.5</v>
          </cell>
        </row>
        <row r="124">
          <cell r="A124" t="str">
            <v>F9-B504J9C1</v>
          </cell>
          <cell r="B124">
            <v>0.5</v>
          </cell>
        </row>
        <row r="125">
          <cell r="A125" t="str">
            <v>F9-B504J9X1</v>
          </cell>
          <cell r="B125">
            <v>0.5</v>
          </cell>
        </row>
        <row r="126">
          <cell r="A126" t="str">
            <v>F9-B504L1A1</v>
          </cell>
          <cell r="B126">
            <v>0.5</v>
          </cell>
        </row>
        <row r="127">
          <cell r="A127" t="str">
            <v>F9-B504L1C1</v>
          </cell>
          <cell r="B127">
            <v>0.5</v>
          </cell>
        </row>
        <row r="128">
          <cell r="A128" t="str">
            <v>F9-B504L1X1</v>
          </cell>
          <cell r="B128">
            <v>0.5</v>
          </cell>
        </row>
        <row r="129">
          <cell r="A129" t="str">
            <v>F9-B504L9A1</v>
          </cell>
          <cell r="B129">
            <v>0.5</v>
          </cell>
        </row>
        <row r="130">
          <cell r="A130" t="str">
            <v>F9-B504L9C1</v>
          </cell>
          <cell r="B130">
            <v>0.5</v>
          </cell>
        </row>
        <row r="131">
          <cell r="A131" t="str">
            <v>F9-B504L9X1</v>
          </cell>
          <cell r="B131">
            <v>0.5</v>
          </cell>
        </row>
        <row r="132">
          <cell r="A132" t="str">
            <v>F9-B504M1A1</v>
          </cell>
          <cell r="B132">
            <v>0.5</v>
          </cell>
        </row>
        <row r="133">
          <cell r="A133" t="str">
            <v>F9-B504M1C1</v>
          </cell>
          <cell r="B133">
            <v>0.5</v>
          </cell>
        </row>
        <row r="134">
          <cell r="A134" t="str">
            <v>F9-B504M1X1</v>
          </cell>
          <cell r="B134">
            <v>0.5</v>
          </cell>
        </row>
        <row r="135">
          <cell r="A135" t="str">
            <v>F9-B504M9A1</v>
          </cell>
          <cell r="B135">
            <v>0.5</v>
          </cell>
        </row>
        <row r="136">
          <cell r="A136" t="str">
            <v>F9-B504M9C1</v>
          </cell>
          <cell r="B136">
            <v>0.5</v>
          </cell>
        </row>
        <row r="137">
          <cell r="A137" t="str">
            <v>F9-B504M9X1</v>
          </cell>
          <cell r="B137">
            <v>0.5</v>
          </cell>
        </row>
        <row r="138">
          <cell r="A138" t="str">
            <v>F9-B505P1A1</v>
          </cell>
          <cell r="B138">
            <v>0.5</v>
          </cell>
        </row>
        <row r="139">
          <cell r="A139" t="str">
            <v>F9-B505P1C1</v>
          </cell>
          <cell r="B139">
            <v>0.5</v>
          </cell>
        </row>
        <row r="140">
          <cell r="A140" t="str">
            <v>F9-B505P1X1</v>
          </cell>
          <cell r="B140">
            <v>0.5</v>
          </cell>
        </row>
        <row r="141">
          <cell r="A141" t="str">
            <v>F9-B505P2A1</v>
          </cell>
          <cell r="B141">
            <v>0.5</v>
          </cell>
        </row>
        <row r="142">
          <cell r="A142" t="str">
            <v>F9-B505P2C1</v>
          </cell>
          <cell r="B142">
            <v>0.5</v>
          </cell>
        </row>
        <row r="143">
          <cell r="A143" t="str">
            <v>F9-B505P2X1</v>
          </cell>
          <cell r="B143">
            <v>0.5</v>
          </cell>
        </row>
        <row r="144">
          <cell r="A144" t="str">
            <v>F9-B505P3A1</v>
          </cell>
          <cell r="B144">
            <v>0.5</v>
          </cell>
        </row>
        <row r="145">
          <cell r="A145" t="str">
            <v>F9-B505P3C1</v>
          </cell>
          <cell r="B145">
            <v>0.5</v>
          </cell>
        </row>
        <row r="146">
          <cell r="A146" t="str">
            <v>F9-B505P3X1</v>
          </cell>
          <cell r="B146">
            <v>0.5</v>
          </cell>
        </row>
        <row r="147">
          <cell r="A147" t="str">
            <v>F9-B505P8A1</v>
          </cell>
          <cell r="B147">
            <v>0.5</v>
          </cell>
        </row>
        <row r="148">
          <cell r="A148" t="str">
            <v>F9-B505P8C1</v>
          </cell>
          <cell r="B148">
            <v>0.5</v>
          </cell>
        </row>
        <row r="149">
          <cell r="A149" t="str">
            <v>F9-B505P8X1</v>
          </cell>
          <cell r="B149">
            <v>0.5</v>
          </cell>
        </row>
        <row r="150">
          <cell r="A150" t="str">
            <v>F9-B505P9A1</v>
          </cell>
          <cell r="B150">
            <v>0.5</v>
          </cell>
        </row>
        <row r="151">
          <cell r="A151" t="str">
            <v>F9-B505P9C1</v>
          </cell>
          <cell r="B151">
            <v>0.5</v>
          </cell>
        </row>
        <row r="152">
          <cell r="A152" t="str">
            <v>F9-B505P9X1</v>
          </cell>
          <cell r="B152">
            <v>0.5</v>
          </cell>
        </row>
        <row r="153">
          <cell r="A153" t="str">
            <v>F9-B506Q2A1</v>
          </cell>
          <cell r="B153">
            <v>0.5</v>
          </cell>
        </row>
        <row r="154">
          <cell r="A154" t="str">
            <v>F9-B506Q2C1</v>
          </cell>
          <cell r="B154">
            <v>0.5</v>
          </cell>
        </row>
        <row r="155">
          <cell r="A155" t="str">
            <v>F9-B506Q2X1</v>
          </cell>
          <cell r="B155">
            <v>0.5</v>
          </cell>
        </row>
        <row r="156">
          <cell r="A156" t="str">
            <v>F9-B506Q8A1</v>
          </cell>
          <cell r="B156">
            <v>0.5</v>
          </cell>
        </row>
        <row r="157">
          <cell r="A157" t="str">
            <v>F9-B506Q8C1</v>
          </cell>
          <cell r="B157">
            <v>0.5</v>
          </cell>
        </row>
        <row r="158">
          <cell r="A158" t="str">
            <v>F9-B506Q8X1</v>
          </cell>
          <cell r="B158">
            <v>0.5</v>
          </cell>
        </row>
        <row r="159">
          <cell r="A159" t="str">
            <v>F9-B506R2A1</v>
          </cell>
          <cell r="B159">
            <v>0.5</v>
          </cell>
        </row>
        <row r="160">
          <cell r="A160" t="str">
            <v>F9-B506R2A1B</v>
          </cell>
          <cell r="B160">
            <v>0.5</v>
          </cell>
        </row>
        <row r="161">
          <cell r="A161" t="str">
            <v>F9-B506R2C1</v>
          </cell>
          <cell r="B161">
            <v>0.5</v>
          </cell>
        </row>
        <row r="162">
          <cell r="A162" t="str">
            <v>F9-B506R2C1B</v>
          </cell>
          <cell r="B162">
            <v>0.5</v>
          </cell>
        </row>
        <row r="163">
          <cell r="A163" t="str">
            <v>F9-B506R2X1</v>
          </cell>
          <cell r="B163">
            <v>0.5</v>
          </cell>
        </row>
        <row r="164">
          <cell r="A164" t="str">
            <v>F9-B506R7A1</v>
          </cell>
          <cell r="B164">
            <v>0.5</v>
          </cell>
        </row>
        <row r="165">
          <cell r="A165" t="str">
            <v>F9-B506R7A1B</v>
          </cell>
          <cell r="B165">
            <v>0.5</v>
          </cell>
        </row>
        <row r="166">
          <cell r="A166" t="str">
            <v>F9-B506R7C1</v>
          </cell>
          <cell r="B166">
            <v>0.5</v>
          </cell>
        </row>
        <row r="167">
          <cell r="A167" t="str">
            <v>F9-B506R7C1B</v>
          </cell>
          <cell r="B167">
            <v>0.5</v>
          </cell>
        </row>
        <row r="168">
          <cell r="A168" t="str">
            <v>F9-B506R7X1</v>
          </cell>
          <cell r="B168">
            <v>0.5</v>
          </cell>
        </row>
        <row r="169">
          <cell r="A169" t="str">
            <v>F9-B507S6A1</v>
          </cell>
          <cell r="B169">
            <v>0.5</v>
          </cell>
        </row>
        <row r="170">
          <cell r="A170" t="str">
            <v>F9-B507S6C1</v>
          </cell>
          <cell r="B170">
            <v>0.5</v>
          </cell>
        </row>
        <row r="171">
          <cell r="A171" t="str">
            <v>F9-B507S6X1</v>
          </cell>
          <cell r="B171">
            <v>0.5</v>
          </cell>
        </row>
        <row r="172">
          <cell r="A172" t="str">
            <v>F9-B507T2A1</v>
          </cell>
          <cell r="B172">
            <v>0.5</v>
          </cell>
        </row>
        <row r="173">
          <cell r="A173" t="str">
            <v>F9-B507T2A1B</v>
          </cell>
          <cell r="B173">
            <v>0.5</v>
          </cell>
        </row>
        <row r="174">
          <cell r="A174" t="str">
            <v>F9-B507T2C1</v>
          </cell>
          <cell r="B174">
            <v>0.5</v>
          </cell>
        </row>
        <row r="175">
          <cell r="A175" t="str">
            <v>F9-B507T2C1B</v>
          </cell>
          <cell r="B175">
            <v>0.5</v>
          </cell>
        </row>
        <row r="176">
          <cell r="A176" t="str">
            <v>F9-B507T2X1</v>
          </cell>
          <cell r="B176">
            <v>0.5</v>
          </cell>
        </row>
        <row r="177">
          <cell r="A177" t="str">
            <v>F9-B507T8A1</v>
          </cell>
          <cell r="B177">
            <v>0.5</v>
          </cell>
        </row>
        <row r="178">
          <cell r="A178" t="str">
            <v>F9-B507T8A1B</v>
          </cell>
          <cell r="B178">
            <v>0.5</v>
          </cell>
        </row>
        <row r="179">
          <cell r="A179" t="str">
            <v>F9-B507T8C1</v>
          </cell>
          <cell r="B179">
            <v>0.5</v>
          </cell>
        </row>
        <row r="180">
          <cell r="A180" t="str">
            <v>F9-B507T8C1B</v>
          </cell>
          <cell r="B180">
            <v>0.5</v>
          </cell>
        </row>
        <row r="181">
          <cell r="A181" t="str">
            <v>F9-B507T8X1</v>
          </cell>
          <cell r="B181">
            <v>0.5</v>
          </cell>
        </row>
        <row r="182">
          <cell r="A182" t="str">
            <v>F9-B508U5A1</v>
          </cell>
          <cell r="B182">
            <v>0.5</v>
          </cell>
        </row>
        <row r="183">
          <cell r="A183" t="str">
            <v>F9-B508U5A1B</v>
          </cell>
          <cell r="B183">
            <v>0.5</v>
          </cell>
        </row>
        <row r="184">
          <cell r="A184" t="str">
            <v>F9-B508U5C1</v>
          </cell>
          <cell r="B184">
            <v>0.5</v>
          </cell>
        </row>
        <row r="185">
          <cell r="A185" t="str">
            <v>F9-B508U5C1B</v>
          </cell>
          <cell r="B185">
            <v>0.5</v>
          </cell>
        </row>
        <row r="186">
          <cell r="A186" t="str">
            <v>F9-B508U5X1</v>
          </cell>
          <cell r="B186">
            <v>0.5</v>
          </cell>
        </row>
        <row r="187">
          <cell r="A187" t="str">
            <v>F9-B508U9A1</v>
          </cell>
          <cell r="B187">
            <v>0.5</v>
          </cell>
        </row>
        <row r="188">
          <cell r="A188" t="str">
            <v>F9-B508U9A1B</v>
          </cell>
          <cell r="B188">
            <v>0.5</v>
          </cell>
        </row>
        <row r="189">
          <cell r="A189" t="str">
            <v>F9-B508U9C1</v>
          </cell>
          <cell r="B189">
            <v>0.5</v>
          </cell>
        </row>
        <row r="190">
          <cell r="A190" t="str">
            <v>F9-B508U9C1B</v>
          </cell>
          <cell r="B190">
            <v>0.5</v>
          </cell>
        </row>
        <row r="191">
          <cell r="A191" t="str">
            <v>F9-B508U9X1</v>
          </cell>
          <cell r="B191">
            <v>0.5</v>
          </cell>
        </row>
        <row r="192">
          <cell r="A192" t="str">
            <v>F9-B50AX9A1</v>
          </cell>
          <cell r="B192">
            <v>0.5</v>
          </cell>
        </row>
        <row r="193">
          <cell r="A193" t="str">
            <v>F9-B50AX9A1B</v>
          </cell>
          <cell r="B193">
            <v>0.5</v>
          </cell>
        </row>
        <row r="194">
          <cell r="A194" t="str">
            <v>F9-B50AX9C1</v>
          </cell>
          <cell r="B194">
            <v>0.5</v>
          </cell>
        </row>
        <row r="195">
          <cell r="A195" t="str">
            <v>F9-B50AX9C1B</v>
          </cell>
          <cell r="B195">
            <v>0.5</v>
          </cell>
        </row>
        <row r="196">
          <cell r="A196" t="str">
            <v>F9-B50AX9X1</v>
          </cell>
          <cell r="B196">
            <v>0.5</v>
          </cell>
        </row>
        <row r="197">
          <cell r="A197" t="str">
            <v>F9-B575P1A1</v>
          </cell>
          <cell r="B197">
            <v>0.56999999999999995</v>
          </cell>
        </row>
        <row r="198">
          <cell r="A198" t="str">
            <v>F9-B575P1C1</v>
          </cell>
          <cell r="B198">
            <v>0.56999999999999995</v>
          </cell>
        </row>
        <row r="199">
          <cell r="A199" t="str">
            <v>F9-B575P1X1</v>
          </cell>
          <cell r="B199">
            <v>0.56999999999999995</v>
          </cell>
        </row>
        <row r="200">
          <cell r="A200" t="str">
            <v>F9-B578U4A1</v>
          </cell>
          <cell r="B200">
            <v>0.56999999999999995</v>
          </cell>
        </row>
        <row r="201">
          <cell r="A201" t="str">
            <v>F9-B578U4A1B</v>
          </cell>
          <cell r="B201">
            <v>0.56999999999999995</v>
          </cell>
        </row>
        <row r="202">
          <cell r="A202" t="str">
            <v>F9-B578U4C1</v>
          </cell>
          <cell r="B202">
            <v>0.56999999999999995</v>
          </cell>
        </row>
        <row r="203">
          <cell r="A203" t="str">
            <v>F9-B578U4C1B</v>
          </cell>
          <cell r="B203">
            <v>0.56999999999999995</v>
          </cell>
        </row>
        <row r="204">
          <cell r="A204" t="str">
            <v>F9-B578U4X1</v>
          </cell>
          <cell r="B204">
            <v>0.56999999999999995</v>
          </cell>
        </row>
        <row r="205">
          <cell r="A205" t="str">
            <v>F9-B578U5A1</v>
          </cell>
          <cell r="B205">
            <v>0.56999999999999995</v>
          </cell>
        </row>
        <row r="206">
          <cell r="A206" t="str">
            <v>F9-B578U5A1B</v>
          </cell>
          <cell r="B206">
            <v>0.56999999999999995</v>
          </cell>
        </row>
        <row r="207">
          <cell r="A207" t="str">
            <v>F9-B578U5C1</v>
          </cell>
          <cell r="B207">
            <v>0.56999999999999995</v>
          </cell>
        </row>
        <row r="208">
          <cell r="A208" t="str">
            <v>F9-B578U5C1B</v>
          </cell>
          <cell r="B208">
            <v>0.56999999999999995</v>
          </cell>
        </row>
        <row r="209">
          <cell r="A209" t="str">
            <v>F9-B578U5X1</v>
          </cell>
          <cell r="B209">
            <v>0.56999999999999995</v>
          </cell>
        </row>
        <row r="210">
          <cell r="A210" t="str">
            <v>F9-B57AX9A1</v>
          </cell>
          <cell r="B210">
            <v>0.56999999999999995</v>
          </cell>
        </row>
        <row r="211">
          <cell r="A211" t="str">
            <v>F9-B57AX9A1B</v>
          </cell>
          <cell r="B211">
            <v>0.56999999999999995</v>
          </cell>
        </row>
        <row r="212">
          <cell r="A212" t="str">
            <v>F9-B57AX9C1</v>
          </cell>
          <cell r="B212">
            <v>0.56999999999999995</v>
          </cell>
        </row>
        <row r="213">
          <cell r="A213" t="str">
            <v>F9-B57AX9C1B</v>
          </cell>
          <cell r="B213">
            <v>0.56999999999999995</v>
          </cell>
        </row>
        <row r="214">
          <cell r="A214" t="str">
            <v>F9-B57AX9X1</v>
          </cell>
          <cell r="B214">
            <v>0.56999999999999995</v>
          </cell>
        </row>
        <row r="215">
          <cell r="A215" t="str">
            <v>F9-B603G1A1</v>
          </cell>
          <cell r="B215">
            <v>0.6</v>
          </cell>
        </row>
        <row r="216">
          <cell r="A216" t="str">
            <v>F9-B603G1C1</v>
          </cell>
          <cell r="B216">
            <v>0.6</v>
          </cell>
        </row>
        <row r="217">
          <cell r="A217" t="str">
            <v>F9-B603G1X1</v>
          </cell>
          <cell r="B217">
            <v>0.6</v>
          </cell>
        </row>
        <row r="218">
          <cell r="A218" t="str">
            <v>F9-B604H1A1</v>
          </cell>
          <cell r="B218">
            <v>0.6</v>
          </cell>
        </row>
        <row r="219">
          <cell r="A219" t="str">
            <v>F9-B604H1C1</v>
          </cell>
          <cell r="B219">
            <v>0.6</v>
          </cell>
        </row>
        <row r="220">
          <cell r="A220" t="str">
            <v>F9-B604H1X1</v>
          </cell>
          <cell r="B220">
            <v>0.6</v>
          </cell>
        </row>
        <row r="221">
          <cell r="A221" t="str">
            <v>F9-B604H8A1</v>
          </cell>
          <cell r="B221">
            <v>0.6</v>
          </cell>
        </row>
        <row r="222">
          <cell r="A222" t="str">
            <v>F9-B604H8C1</v>
          </cell>
          <cell r="B222">
            <v>0.6</v>
          </cell>
        </row>
        <row r="223">
          <cell r="A223" t="str">
            <v>F9-B604H8X1</v>
          </cell>
          <cell r="B223">
            <v>0.6</v>
          </cell>
        </row>
        <row r="224">
          <cell r="A224" t="str">
            <v>F9-B604H9A1</v>
          </cell>
          <cell r="B224">
            <v>0.6</v>
          </cell>
        </row>
        <row r="225">
          <cell r="A225" t="str">
            <v>F9-B604H9C1</v>
          </cell>
          <cell r="B225">
            <v>0.6</v>
          </cell>
        </row>
        <row r="226">
          <cell r="A226" t="str">
            <v>F9-B604H9X1</v>
          </cell>
          <cell r="B226">
            <v>0.6</v>
          </cell>
        </row>
        <row r="227">
          <cell r="A227" t="str">
            <v>F9-B604J1A1</v>
          </cell>
          <cell r="B227">
            <v>0.6</v>
          </cell>
        </row>
        <row r="228">
          <cell r="A228" t="str">
            <v>F9-B604J1C1</v>
          </cell>
          <cell r="B228">
            <v>0.6</v>
          </cell>
        </row>
        <row r="229">
          <cell r="A229" t="str">
            <v>F9-B604J1X1</v>
          </cell>
          <cell r="B229">
            <v>0.6</v>
          </cell>
        </row>
        <row r="230">
          <cell r="A230" t="str">
            <v>F9-B604M1A1</v>
          </cell>
          <cell r="B230">
            <v>0.6</v>
          </cell>
        </row>
        <row r="231">
          <cell r="A231" t="str">
            <v>F9-B604M1C1</v>
          </cell>
          <cell r="B231">
            <v>0.6</v>
          </cell>
        </row>
        <row r="232">
          <cell r="A232" t="str">
            <v>F9-B604M1X1</v>
          </cell>
          <cell r="B232">
            <v>0.6</v>
          </cell>
        </row>
        <row r="233">
          <cell r="A233" t="str">
            <v>F9-B606R2A1</v>
          </cell>
          <cell r="B233">
            <v>0.6</v>
          </cell>
        </row>
        <row r="234">
          <cell r="A234" t="str">
            <v>F9-B606R2A1B</v>
          </cell>
          <cell r="B234">
            <v>0.6</v>
          </cell>
        </row>
        <row r="235">
          <cell r="A235" t="str">
            <v>F9-B606R2C1</v>
          </cell>
          <cell r="B235">
            <v>0.6</v>
          </cell>
        </row>
        <row r="236">
          <cell r="A236" t="str">
            <v>F9-B606R2C1B</v>
          </cell>
          <cell r="B236">
            <v>0.6</v>
          </cell>
        </row>
        <row r="237">
          <cell r="A237" t="str">
            <v>F9-B606R2X1</v>
          </cell>
          <cell r="B237">
            <v>0.6</v>
          </cell>
        </row>
        <row r="238">
          <cell r="A238" t="str">
            <v>F9-B607S6A1</v>
          </cell>
          <cell r="B238">
            <v>0.6</v>
          </cell>
        </row>
        <row r="239">
          <cell r="A239" t="str">
            <v>F9-B607S6C1</v>
          </cell>
          <cell r="B239">
            <v>0.6</v>
          </cell>
        </row>
        <row r="240">
          <cell r="A240" t="str">
            <v>F9-B607S6X1</v>
          </cell>
          <cell r="B240">
            <v>0.6</v>
          </cell>
        </row>
        <row r="241">
          <cell r="A241" t="str">
            <v>F9-B607T8A1</v>
          </cell>
          <cell r="B241">
            <v>0.6</v>
          </cell>
        </row>
        <row r="242">
          <cell r="A242" t="str">
            <v>F9-B607T8A1B</v>
          </cell>
          <cell r="B242">
            <v>0.6</v>
          </cell>
        </row>
        <row r="243">
          <cell r="A243" t="str">
            <v>F9-B607T8C1</v>
          </cell>
          <cell r="B243">
            <v>0.6</v>
          </cell>
        </row>
        <row r="244">
          <cell r="A244" t="str">
            <v>F9-B607T8C1B</v>
          </cell>
          <cell r="B244">
            <v>0.6</v>
          </cell>
        </row>
        <row r="245">
          <cell r="A245" t="str">
            <v>F9-B607T8X1</v>
          </cell>
          <cell r="B245">
            <v>0.6</v>
          </cell>
        </row>
        <row r="246">
          <cell r="A246" t="str">
            <v>F9-B634M1A1</v>
          </cell>
          <cell r="B246">
            <v>0.63</v>
          </cell>
        </row>
        <row r="247">
          <cell r="A247" t="str">
            <v>F9-B634M1C1</v>
          </cell>
          <cell r="B247">
            <v>0.63</v>
          </cell>
        </row>
        <row r="248">
          <cell r="A248" t="str">
            <v>F9-B634M1X1</v>
          </cell>
          <cell r="B248">
            <v>0.63</v>
          </cell>
        </row>
        <row r="249">
          <cell r="A249" t="str">
            <v>F9-B634R2A4</v>
          </cell>
          <cell r="B249">
            <v>0.63</v>
          </cell>
        </row>
        <row r="250">
          <cell r="A250" t="str">
            <v>F9-B634R2C4</v>
          </cell>
          <cell r="B250">
            <v>0.63</v>
          </cell>
        </row>
        <row r="251">
          <cell r="A251" t="str">
            <v>F9-B635P1A1</v>
          </cell>
          <cell r="B251">
            <v>0.63</v>
          </cell>
        </row>
        <row r="252">
          <cell r="A252" t="str">
            <v>F9-B635P1C1</v>
          </cell>
          <cell r="B252">
            <v>0.63</v>
          </cell>
        </row>
        <row r="253">
          <cell r="A253" t="str">
            <v>F9-B635P1X1</v>
          </cell>
          <cell r="B253">
            <v>0.63</v>
          </cell>
        </row>
        <row r="254">
          <cell r="A254" t="str">
            <v>F9-B635P8A1</v>
          </cell>
          <cell r="B254">
            <v>0.63</v>
          </cell>
        </row>
        <row r="255">
          <cell r="A255" t="str">
            <v>F9-B635P8C1</v>
          </cell>
          <cell r="B255">
            <v>0.63</v>
          </cell>
        </row>
        <row r="256">
          <cell r="A256" t="str">
            <v>F9-B635P8X1</v>
          </cell>
          <cell r="B256">
            <v>0.63</v>
          </cell>
        </row>
        <row r="257">
          <cell r="A257" t="str">
            <v>F9-B635P9A1</v>
          </cell>
          <cell r="B257">
            <v>0.63</v>
          </cell>
        </row>
        <row r="258">
          <cell r="A258" t="str">
            <v>F9-B635P9C1</v>
          </cell>
          <cell r="B258">
            <v>0.63</v>
          </cell>
        </row>
        <row r="259">
          <cell r="A259" t="str">
            <v>F9-B635P9X1</v>
          </cell>
          <cell r="B259">
            <v>0.63</v>
          </cell>
        </row>
        <row r="260">
          <cell r="A260" t="str">
            <v>F9-B636R2A1</v>
          </cell>
          <cell r="B260">
            <v>0.63</v>
          </cell>
        </row>
        <row r="261">
          <cell r="A261" t="str">
            <v>F9-B636R2A1B</v>
          </cell>
          <cell r="B261">
            <v>0.63</v>
          </cell>
        </row>
        <row r="262">
          <cell r="A262" t="str">
            <v>F9-B636R2C1</v>
          </cell>
          <cell r="B262">
            <v>0.63</v>
          </cell>
        </row>
        <row r="263">
          <cell r="A263" t="str">
            <v>F9-B636R2C1B</v>
          </cell>
          <cell r="B263">
            <v>0.63</v>
          </cell>
        </row>
        <row r="264">
          <cell r="A264" t="str">
            <v>F9-B636R2X1</v>
          </cell>
          <cell r="B264">
            <v>0.63</v>
          </cell>
        </row>
        <row r="265">
          <cell r="A265" t="str">
            <v>F9-B636R7A1</v>
          </cell>
          <cell r="B265">
            <v>0.63</v>
          </cell>
        </row>
        <row r="266">
          <cell r="A266" t="str">
            <v>F9-B636R7A1B</v>
          </cell>
          <cell r="B266">
            <v>0.63</v>
          </cell>
        </row>
        <row r="267">
          <cell r="A267" t="str">
            <v>F9-B636R7C1</v>
          </cell>
          <cell r="B267">
            <v>0.63</v>
          </cell>
        </row>
        <row r="268">
          <cell r="A268" t="str">
            <v>F9-B636R7C1B</v>
          </cell>
          <cell r="B268">
            <v>0.63</v>
          </cell>
        </row>
        <row r="269">
          <cell r="A269" t="str">
            <v>F9-B636R7X1</v>
          </cell>
          <cell r="B269">
            <v>0.63</v>
          </cell>
        </row>
        <row r="270">
          <cell r="A270" t="str">
            <v>F9-B637T2A1</v>
          </cell>
          <cell r="B270">
            <v>0.63</v>
          </cell>
        </row>
        <row r="271">
          <cell r="A271" t="str">
            <v>F9-B637T2A1B</v>
          </cell>
          <cell r="B271">
            <v>0.63</v>
          </cell>
        </row>
        <row r="272">
          <cell r="A272" t="str">
            <v>F9-B637T2C1</v>
          </cell>
          <cell r="B272">
            <v>0.63</v>
          </cell>
        </row>
        <row r="273">
          <cell r="A273" t="str">
            <v>F9-B637T2C1B</v>
          </cell>
          <cell r="B273">
            <v>0.63</v>
          </cell>
        </row>
        <row r="274">
          <cell r="A274" t="str">
            <v>F9-B637T2X1</v>
          </cell>
          <cell r="B274">
            <v>0.63</v>
          </cell>
        </row>
        <row r="275">
          <cell r="A275" t="str">
            <v>F9-B637T8A1</v>
          </cell>
          <cell r="B275">
            <v>0.63</v>
          </cell>
        </row>
        <row r="276">
          <cell r="A276" t="str">
            <v>F9-B637T8A1B</v>
          </cell>
          <cell r="B276">
            <v>0.63</v>
          </cell>
        </row>
        <row r="277">
          <cell r="A277" t="str">
            <v>F9-B637T8C1</v>
          </cell>
          <cell r="B277">
            <v>0.63</v>
          </cell>
        </row>
        <row r="278">
          <cell r="A278" t="str">
            <v>F9-B637T8C1B</v>
          </cell>
          <cell r="B278">
            <v>0.63</v>
          </cell>
        </row>
        <row r="279">
          <cell r="A279" t="str">
            <v>F9-B637T8X1</v>
          </cell>
          <cell r="B279">
            <v>0.63</v>
          </cell>
        </row>
        <row r="280">
          <cell r="A280" t="str">
            <v>F9-B638U4A1</v>
          </cell>
          <cell r="B280">
            <v>0.63</v>
          </cell>
        </row>
        <row r="281">
          <cell r="A281" t="str">
            <v>F9-B638U4A1B</v>
          </cell>
          <cell r="B281">
            <v>0.63</v>
          </cell>
        </row>
        <row r="282">
          <cell r="A282" t="str">
            <v>F9-B638U4C1</v>
          </cell>
          <cell r="B282">
            <v>0.63</v>
          </cell>
        </row>
        <row r="283">
          <cell r="A283" t="str">
            <v>F9-B638U4C1B</v>
          </cell>
          <cell r="B283">
            <v>0.63</v>
          </cell>
        </row>
        <row r="284">
          <cell r="A284" t="str">
            <v>F9-B638U4X1</v>
          </cell>
          <cell r="B284">
            <v>0.63</v>
          </cell>
        </row>
        <row r="285">
          <cell r="A285" t="str">
            <v>F9-B638U5A1</v>
          </cell>
          <cell r="B285">
            <v>0.63</v>
          </cell>
        </row>
        <row r="286">
          <cell r="A286" t="str">
            <v>F9-B638U5A1B</v>
          </cell>
          <cell r="B286">
            <v>0.63</v>
          </cell>
        </row>
        <row r="287">
          <cell r="A287" t="str">
            <v>F9-B638U5C1</v>
          </cell>
          <cell r="B287">
            <v>0.63</v>
          </cell>
        </row>
        <row r="288">
          <cell r="A288" t="str">
            <v>F9-B638U5C1B</v>
          </cell>
          <cell r="B288">
            <v>0.63</v>
          </cell>
        </row>
        <row r="289">
          <cell r="A289" t="str">
            <v>F9-B638U5X1</v>
          </cell>
          <cell r="B289">
            <v>0.63</v>
          </cell>
        </row>
        <row r="290">
          <cell r="A290" t="str">
            <v>F9-B63AX9A1</v>
          </cell>
          <cell r="B290">
            <v>0.63</v>
          </cell>
        </row>
        <row r="291">
          <cell r="A291" t="str">
            <v>F9-B63AX9A1B</v>
          </cell>
          <cell r="B291">
            <v>0.63</v>
          </cell>
        </row>
        <row r="292">
          <cell r="A292" t="str">
            <v>F9-B63AX9C1</v>
          </cell>
          <cell r="B292">
            <v>0.63</v>
          </cell>
        </row>
        <row r="293">
          <cell r="A293" t="str">
            <v>F9-B63AX9C1B</v>
          </cell>
          <cell r="B293">
            <v>0.63</v>
          </cell>
        </row>
        <row r="294">
          <cell r="A294" t="str">
            <v>F9-B63AX9X1</v>
          </cell>
          <cell r="B294">
            <v>0.63</v>
          </cell>
        </row>
        <row r="295">
          <cell r="A295" t="str">
            <v>F9-B702C2A1</v>
          </cell>
          <cell r="B295">
            <v>0.7</v>
          </cell>
        </row>
        <row r="296">
          <cell r="A296" t="str">
            <v>F9-B702C2C1</v>
          </cell>
          <cell r="B296">
            <v>0.7</v>
          </cell>
        </row>
        <row r="297">
          <cell r="A297" t="str">
            <v>F9-B702C2X1</v>
          </cell>
          <cell r="B297">
            <v>0.7</v>
          </cell>
        </row>
        <row r="298">
          <cell r="A298" t="str">
            <v>F9-B702C8A1</v>
          </cell>
          <cell r="B298">
            <v>0.7</v>
          </cell>
        </row>
        <row r="299">
          <cell r="A299" t="str">
            <v>F9-B702C8C1</v>
          </cell>
          <cell r="B299">
            <v>0.7</v>
          </cell>
        </row>
        <row r="300">
          <cell r="A300" t="str">
            <v>F9-B702C8X1</v>
          </cell>
          <cell r="B300">
            <v>0.7</v>
          </cell>
        </row>
        <row r="301">
          <cell r="A301" t="str">
            <v>F9-B702E3A1</v>
          </cell>
          <cell r="B301">
            <v>0.7</v>
          </cell>
        </row>
        <row r="302">
          <cell r="A302" t="str">
            <v>F9-B702E3C1</v>
          </cell>
          <cell r="B302">
            <v>0.7</v>
          </cell>
        </row>
        <row r="303">
          <cell r="A303" t="str">
            <v>F9-B702E3X1</v>
          </cell>
          <cell r="B303">
            <v>0.7</v>
          </cell>
        </row>
        <row r="304">
          <cell r="A304" t="str">
            <v>F9-B703G1A1</v>
          </cell>
          <cell r="B304">
            <v>0.7</v>
          </cell>
        </row>
        <row r="305">
          <cell r="A305" t="str">
            <v>F9-B703G1C1</v>
          </cell>
          <cell r="B305">
            <v>0.7</v>
          </cell>
        </row>
        <row r="306">
          <cell r="A306" t="str">
            <v>F9-B703G1X1</v>
          </cell>
          <cell r="B306">
            <v>0.7</v>
          </cell>
        </row>
        <row r="307">
          <cell r="A307" t="str">
            <v>F9-B703G9A1</v>
          </cell>
          <cell r="B307">
            <v>0.7</v>
          </cell>
        </row>
        <row r="308">
          <cell r="A308" t="str">
            <v>F9-B703G9C1</v>
          </cell>
          <cell r="B308">
            <v>0.7</v>
          </cell>
        </row>
        <row r="309">
          <cell r="A309" t="str">
            <v>F9-B703G9X1</v>
          </cell>
          <cell r="B309">
            <v>0.7</v>
          </cell>
        </row>
        <row r="310">
          <cell r="A310" t="str">
            <v>F9-B704H1A1</v>
          </cell>
          <cell r="B310">
            <v>0.7</v>
          </cell>
        </row>
        <row r="311">
          <cell r="A311" t="str">
            <v>F9-B704H1C1</v>
          </cell>
          <cell r="B311">
            <v>0.7</v>
          </cell>
        </row>
        <row r="312">
          <cell r="A312" t="str">
            <v>F9-B704H1X1</v>
          </cell>
          <cell r="B312">
            <v>0.7</v>
          </cell>
        </row>
        <row r="313">
          <cell r="A313" t="str">
            <v>F9-B704H2A1</v>
          </cell>
          <cell r="B313">
            <v>0.7</v>
          </cell>
        </row>
        <row r="314">
          <cell r="A314" t="str">
            <v>F9-B704H2C1</v>
          </cell>
          <cell r="B314">
            <v>0.7</v>
          </cell>
        </row>
        <row r="315">
          <cell r="A315" t="str">
            <v>F9-B704H2X1</v>
          </cell>
          <cell r="B315">
            <v>0.7</v>
          </cell>
        </row>
        <row r="316">
          <cell r="A316" t="str">
            <v>F9-B704H5A1</v>
          </cell>
          <cell r="B316">
            <v>0.7</v>
          </cell>
        </row>
        <row r="317">
          <cell r="A317" t="str">
            <v>F9-B704H5C1</v>
          </cell>
          <cell r="B317">
            <v>0.7</v>
          </cell>
        </row>
        <row r="318">
          <cell r="A318" t="str">
            <v>F9-B704H8A1</v>
          </cell>
          <cell r="B318">
            <v>0.7</v>
          </cell>
        </row>
        <row r="319">
          <cell r="A319" t="str">
            <v>F9-B704H8C1</v>
          </cell>
          <cell r="B319">
            <v>0.7</v>
          </cell>
        </row>
        <row r="320">
          <cell r="A320" t="str">
            <v>F9-B704H8X1</v>
          </cell>
          <cell r="B320">
            <v>0.7</v>
          </cell>
        </row>
        <row r="321">
          <cell r="A321" t="str">
            <v>F9-B704H9A1</v>
          </cell>
          <cell r="B321">
            <v>0.7</v>
          </cell>
        </row>
        <row r="322">
          <cell r="A322" t="str">
            <v>F9-B704H9C1</v>
          </cell>
          <cell r="B322">
            <v>0.7</v>
          </cell>
        </row>
        <row r="323">
          <cell r="A323" t="str">
            <v>F9-B704H9X1</v>
          </cell>
          <cell r="B323">
            <v>0.7</v>
          </cell>
        </row>
        <row r="324">
          <cell r="A324" t="str">
            <v>F9-B704J1A1</v>
          </cell>
          <cell r="B324">
            <v>0.7</v>
          </cell>
        </row>
        <row r="325">
          <cell r="A325" t="str">
            <v>F9-B704J1C1</v>
          </cell>
          <cell r="B325">
            <v>0.7</v>
          </cell>
        </row>
        <row r="326">
          <cell r="A326" t="str">
            <v>F9-B704J1X1</v>
          </cell>
          <cell r="B326">
            <v>0.7</v>
          </cell>
        </row>
        <row r="327">
          <cell r="A327" t="str">
            <v>F9-B704J9A1</v>
          </cell>
          <cell r="B327">
            <v>0.7</v>
          </cell>
        </row>
        <row r="328">
          <cell r="A328" t="str">
            <v>F9-B704J9C1</v>
          </cell>
          <cell r="B328">
            <v>0.7</v>
          </cell>
        </row>
        <row r="329">
          <cell r="A329" t="str">
            <v>F9-B704J9X1</v>
          </cell>
          <cell r="B329">
            <v>0.7</v>
          </cell>
        </row>
        <row r="330">
          <cell r="A330" t="str">
            <v>F9-B704L1A1</v>
          </cell>
          <cell r="B330">
            <v>0.7</v>
          </cell>
        </row>
        <row r="331">
          <cell r="A331" t="str">
            <v>F9-B704L1C1</v>
          </cell>
          <cell r="B331">
            <v>0.7</v>
          </cell>
        </row>
        <row r="332">
          <cell r="A332" t="str">
            <v>F9-B704L1X1</v>
          </cell>
          <cell r="B332">
            <v>0.7</v>
          </cell>
        </row>
        <row r="333">
          <cell r="A333" t="str">
            <v>F9-B704L9A1</v>
          </cell>
          <cell r="B333">
            <v>0.7</v>
          </cell>
        </row>
        <row r="334">
          <cell r="A334" t="str">
            <v>F9-B704L9C1</v>
          </cell>
          <cell r="B334">
            <v>0.7</v>
          </cell>
        </row>
        <row r="335">
          <cell r="A335" t="str">
            <v>F9-B704L9X1</v>
          </cell>
          <cell r="B335">
            <v>0.7</v>
          </cell>
        </row>
        <row r="336">
          <cell r="A336" t="str">
            <v>F9-B704M1A1</v>
          </cell>
          <cell r="B336">
            <v>0.7</v>
          </cell>
        </row>
        <row r="337">
          <cell r="A337" t="str">
            <v>F9-B704M1C1</v>
          </cell>
          <cell r="B337">
            <v>0.7</v>
          </cell>
        </row>
        <row r="338">
          <cell r="A338" t="str">
            <v>F9-B704M1X1</v>
          </cell>
          <cell r="B338">
            <v>0.7</v>
          </cell>
        </row>
        <row r="339">
          <cell r="A339" t="str">
            <v>F9-B704M9A1</v>
          </cell>
          <cell r="B339">
            <v>0.7</v>
          </cell>
        </row>
        <row r="340">
          <cell r="A340" t="str">
            <v>F9-B704M9C1</v>
          </cell>
          <cell r="B340">
            <v>0.7</v>
          </cell>
        </row>
        <row r="341">
          <cell r="A341" t="str">
            <v>F9-B704M9X1</v>
          </cell>
          <cell r="B341">
            <v>0.7</v>
          </cell>
        </row>
        <row r="342">
          <cell r="A342" t="str">
            <v>F9-B705P1A1</v>
          </cell>
          <cell r="B342">
            <v>0.7</v>
          </cell>
        </row>
        <row r="343">
          <cell r="A343" t="str">
            <v>F9-B705P1C1</v>
          </cell>
          <cell r="B343">
            <v>0.7</v>
          </cell>
        </row>
        <row r="344">
          <cell r="A344" t="str">
            <v>F9-B705P1X1</v>
          </cell>
          <cell r="B344">
            <v>0.7</v>
          </cell>
        </row>
        <row r="345">
          <cell r="A345" t="str">
            <v>F9-B706R2A1</v>
          </cell>
          <cell r="B345">
            <v>0.7</v>
          </cell>
        </row>
        <row r="346">
          <cell r="A346" t="str">
            <v>F9-B706R2A1B</v>
          </cell>
          <cell r="B346">
            <v>0.7</v>
          </cell>
        </row>
        <row r="347">
          <cell r="A347" t="str">
            <v>F9-B706R2C1</v>
          </cell>
          <cell r="B347">
            <v>0.7</v>
          </cell>
        </row>
        <row r="348">
          <cell r="A348" t="str">
            <v>F9-B706R2C1B</v>
          </cell>
          <cell r="B348">
            <v>0.7</v>
          </cell>
        </row>
        <row r="349">
          <cell r="A349" t="str">
            <v>F9-B706R2X1</v>
          </cell>
          <cell r="B349">
            <v>0.7</v>
          </cell>
        </row>
        <row r="350">
          <cell r="A350" t="str">
            <v>F9-B706R7A1</v>
          </cell>
          <cell r="B350">
            <v>0.7</v>
          </cell>
        </row>
        <row r="351">
          <cell r="A351" t="str">
            <v>F9-B706R7C1</v>
          </cell>
          <cell r="B351">
            <v>0.7</v>
          </cell>
        </row>
        <row r="352">
          <cell r="A352" t="str">
            <v>F9-B706R7X1</v>
          </cell>
          <cell r="B352">
            <v>0.7</v>
          </cell>
        </row>
        <row r="353">
          <cell r="A353" t="str">
            <v>F9-B707S6A1</v>
          </cell>
          <cell r="B353">
            <v>0.7</v>
          </cell>
        </row>
        <row r="354">
          <cell r="A354" t="str">
            <v>F9-B707S6C1</v>
          </cell>
          <cell r="B354">
            <v>0.7</v>
          </cell>
        </row>
        <row r="355">
          <cell r="A355" t="str">
            <v>F9-B707S6X1</v>
          </cell>
          <cell r="B355">
            <v>0.7</v>
          </cell>
        </row>
        <row r="356">
          <cell r="A356" t="str">
            <v>F9-B707T8A1</v>
          </cell>
          <cell r="B356">
            <v>0.7</v>
          </cell>
        </row>
        <row r="357">
          <cell r="A357" t="str">
            <v>F9-B707T8A1B</v>
          </cell>
          <cell r="B357">
            <v>0.7</v>
          </cell>
        </row>
        <row r="358">
          <cell r="A358" t="str">
            <v>F9-B707T8C1</v>
          </cell>
          <cell r="B358">
            <v>0.7</v>
          </cell>
        </row>
        <row r="359">
          <cell r="A359" t="str">
            <v>F9-B707T8C1B</v>
          </cell>
          <cell r="B359">
            <v>0.7</v>
          </cell>
        </row>
        <row r="360">
          <cell r="A360" t="str">
            <v>F9-B707T8X1</v>
          </cell>
          <cell r="B360">
            <v>0.7</v>
          </cell>
        </row>
        <row r="361">
          <cell r="A361" t="str">
            <v>F9-E104M1C1</v>
          </cell>
          <cell r="B361">
            <v>1</v>
          </cell>
        </row>
        <row r="362">
          <cell r="A362" t="str">
            <v>F9-E114M1A1</v>
          </cell>
          <cell r="B362">
            <v>1.1000000000000001</v>
          </cell>
        </row>
        <row r="363">
          <cell r="A363" t="str">
            <v>F9-E114M1A1B</v>
          </cell>
          <cell r="B363">
            <v>1.1000000000000001</v>
          </cell>
        </row>
        <row r="364">
          <cell r="A364" t="str">
            <v>F9-E114M1C1</v>
          </cell>
          <cell r="B364">
            <v>1.1000000000000001</v>
          </cell>
        </row>
        <row r="365">
          <cell r="A365" t="str">
            <v>F9-E114M1C1B</v>
          </cell>
          <cell r="B365">
            <v>1.1000000000000001</v>
          </cell>
        </row>
        <row r="366">
          <cell r="A366" t="str">
            <v>F9-E114M1X1</v>
          </cell>
          <cell r="B366">
            <v>1.1000000000000001</v>
          </cell>
        </row>
        <row r="367">
          <cell r="A367" t="str">
            <v>F9-E114M9A1</v>
          </cell>
          <cell r="B367">
            <v>1.1000000000000001</v>
          </cell>
        </row>
        <row r="368">
          <cell r="A368" t="str">
            <v>F9-E114M9A1B</v>
          </cell>
          <cell r="B368">
            <v>1.1000000000000001</v>
          </cell>
        </row>
        <row r="369">
          <cell r="A369" t="str">
            <v>F9-E114M9C1</v>
          </cell>
          <cell r="B369">
            <v>1.1000000000000001</v>
          </cell>
        </row>
        <row r="370">
          <cell r="A370" t="str">
            <v>F9-E114M9C1B</v>
          </cell>
          <cell r="B370">
            <v>1.1000000000000001</v>
          </cell>
        </row>
        <row r="371">
          <cell r="A371" t="str">
            <v>F9-E114M9X1</v>
          </cell>
          <cell r="B371">
            <v>1.1000000000000001</v>
          </cell>
        </row>
        <row r="372">
          <cell r="A372" t="str">
            <v>F9-E115NDA1</v>
          </cell>
          <cell r="B372">
            <v>1.1000000000000001</v>
          </cell>
        </row>
        <row r="373">
          <cell r="A373" t="str">
            <v>F9-E115NDA1B</v>
          </cell>
          <cell r="B373">
            <v>1.1000000000000001</v>
          </cell>
        </row>
        <row r="374">
          <cell r="A374" t="str">
            <v>F9-E115NDC1</v>
          </cell>
          <cell r="B374">
            <v>1.1000000000000001</v>
          </cell>
        </row>
        <row r="375">
          <cell r="A375" t="str">
            <v>F9-E115NDC1B</v>
          </cell>
          <cell r="B375">
            <v>1.1000000000000001</v>
          </cell>
        </row>
        <row r="376">
          <cell r="A376" t="str">
            <v>F9-E115NDX1</v>
          </cell>
          <cell r="B376">
            <v>1.1000000000000001</v>
          </cell>
        </row>
        <row r="377">
          <cell r="A377" t="str">
            <v>F9-E116Q8A1</v>
          </cell>
          <cell r="B377">
            <v>1.1000000000000001</v>
          </cell>
        </row>
        <row r="378">
          <cell r="A378" t="str">
            <v>F9-E116Q8A1B</v>
          </cell>
          <cell r="B378">
            <v>1.1000000000000001</v>
          </cell>
        </row>
        <row r="379">
          <cell r="A379" t="str">
            <v>F9-E116Q8C1</v>
          </cell>
          <cell r="B379">
            <v>1.1000000000000001</v>
          </cell>
        </row>
        <row r="380">
          <cell r="A380" t="str">
            <v>F9-E116Q8C1B</v>
          </cell>
          <cell r="B380">
            <v>1.1000000000000001</v>
          </cell>
        </row>
        <row r="381">
          <cell r="A381" t="str">
            <v>F9-E116Q8X1</v>
          </cell>
          <cell r="B381">
            <v>1.1000000000000001</v>
          </cell>
        </row>
        <row r="382">
          <cell r="A382" t="str">
            <v>F9-E116R2A1</v>
          </cell>
          <cell r="B382">
            <v>1.1000000000000001</v>
          </cell>
        </row>
        <row r="383">
          <cell r="A383" t="str">
            <v>F9-E116R2A1B</v>
          </cell>
          <cell r="B383">
            <v>1.1000000000000001</v>
          </cell>
        </row>
        <row r="384">
          <cell r="A384" t="str">
            <v>F9-E116R2A1C</v>
          </cell>
          <cell r="B384">
            <v>1.1000000000000001</v>
          </cell>
        </row>
        <row r="385">
          <cell r="A385" t="str">
            <v>F9-E116R2C1</v>
          </cell>
          <cell r="B385">
            <v>1.1000000000000001</v>
          </cell>
        </row>
        <row r="386">
          <cell r="A386" t="str">
            <v>F9-E116R2C1B</v>
          </cell>
          <cell r="B386">
            <v>1.1000000000000001</v>
          </cell>
        </row>
        <row r="387">
          <cell r="A387" t="str">
            <v>F9-E116R2C1C</v>
          </cell>
          <cell r="B387">
            <v>1.1000000000000001</v>
          </cell>
        </row>
        <row r="388">
          <cell r="A388" t="str">
            <v>F9-E116R2X1</v>
          </cell>
          <cell r="B388">
            <v>1.1000000000000001</v>
          </cell>
        </row>
        <row r="389">
          <cell r="A389" t="str">
            <v>F9-E116R7C1</v>
          </cell>
          <cell r="B389">
            <v>1.1000000000000001</v>
          </cell>
        </row>
        <row r="390">
          <cell r="A390" t="str">
            <v>F9-E116R7C1B</v>
          </cell>
          <cell r="B390">
            <v>1.1000000000000001</v>
          </cell>
        </row>
        <row r="391">
          <cell r="A391" t="str">
            <v>F9-E118U5A1</v>
          </cell>
          <cell r="B391">
            <v>1.1000000000000001</v>
          </cell>
        </row>
        <row r="392">
          <cell r="A392" t="str">
            <v>F9-E118U5A1B</v>
          </cell>
          <cell r="B392">
            <v>1.1000000000000001</v>
          </cell>
        </row>
        <row r="393">
          <cell r="A393" t="str">
            <v>F9-E118U5A1C</v>
          </cell>
          <cell r="B393">
            <v>1.1000000000000001</v>
          </cell>
        </row>
        <row r="394">
          <cell r="A394" t="str">
            <v>F9-E118U5C1</v>
          </cell>
          <cell r="B394">
            <v>1.1000000000000001</v>
          </cell>
        </row>
        <row r="395">
          <cell r="A395" t="str">
            <v>F9-E118U5C1B</v>
          </cell>
          <cell r="B395">
            <v>1.1000000000000001</v>
          </cell>
        </row>
        <row r="396">
          <cell r="A396" t="str">
            <v>F9-E118U5C1C</v>
          </cell>
          <cell r="B396">
            <v>1.1000000000000001</v>
          </cell>
        </row>
        <row r="397">
          <cell r="A397" t="str">
            <v>F9-E118U5X1</v>
          </cell>
          <cell r="B397">
            <v>1.1000000000000001</v>
          </cell>
        </row>
        <row r="398">
          <cell r="A398" t="str">
            <v>F9-E128U5X1</v>
          </cell>
          <cell r="B398">
            <v>1.2</v>
          </cell>
        </row>
        <row r="399">
          <cell r="A399" t="str">
            <v>F9-E302E3A1</v>
          </cell>
          <cell r="B399">
            <v>0.3</v>
          </cell>
        </row>
        <row r="400">
          <cell r="A400" t="str">
            <v>F9-E302E3C1</v>
          </cell>
          <cell r="B400">
            <v>0.3</v>
          </cell>
        </row>
        <row r="401">
          <cell r="A401" t="str">
            <v>F9-E302E4A1</v>
          </cell>
          <cell r="B401">
            <v>0.3</v>
          </cell>
        </row>
        <row r="402">
          <cell r="A402" t="str">
            <v>F9-E302E4C1</v>
          </cell>
          <cell r="B402">
            <v>0.3</v>
          </cell>
        </row>
        <row r="403">
          <cell r="A403" t="str">
            <v>F9-E302E4X1</v>
          </cell>
          <cell r="B403">
            <v>0.3</v>
          </cell>
        </row>
        <row r="404">
          <cell r="A404" t="str">
            <v>F9-E303G1A1</v>
          </cell>
          <cell r="B404">
            <v>0.3</v>
          </cell>
        </row>
        <row r="405">
          <cell r="A405" t="str">
            <v>F9-E303G1C1</v>
          </cell>
          <cell r="B405">
            <v>0.3</v>
          </cell>
        </row>
        <row r="406">
          <cell r="A406" t="str">
            <v>F9-E303G1X1</v>
          </cell>
          <cell r="B406">
            <v>0.3</v>
          </cell>
        </row>
        <row r="407">
          <cell r="A407" t="str">
            <v>F9-E303G6A1</v>
          </cell>
          <cell r="B407">
            <v>0.3</v>
          </cell>
        </row>
        <row r="408">
          <cell r="A408" t="str">
            <v>F9-E303G6C1</v>
          </cell>
          <cell r="B408">
            <v>0.3</v>
          </cell>
        </row>
        <row r="409">
          <cell r="A409" t="str">
            <v>F9-E303G6X1</v>
          </cell>
          <cell r="B409">
            <v>0.3</v>
          </cell>
        </row>
        <row r="410">
          <cell r="A410" t="str">
            <v>F9-E303P1A4</v>
          </cell>
          <cell r="B410">
            <v>0.3</v>
          </cell>
        </row>
        <row r="411">
          <cell r="A411" t="str">
            <v>F9-E303P1C4</v>
          </cell>
          <cell r="B411">
            <v>0.3</v>
          </cell>
        </row>
        <row r="412">
          <cell r="A412" t="str">
            <v>F9-E303P1X4</v>
          </cell>
          <cell r="B412">
            <v>0.3</v>
          </cell>
        </row>
        <row r="413">
          <cell r="A413" t="str">
            <v>F9-E303P9A4</v>
          </cell>
          <cell r="B413">
            <v>0.3</v>
          </cell>
        </row>
        <row r="414">
          <cell r="A414" t="str">
            <v>F9-E303P9C4</v>
          </cell>
          <cell r="B414">
            <v>0.3</v>
          </cell>
        </row>
        <row r="415">
          <cell r="A415" t="str">
            <v>F9-E303P9X4</v>
          </cell>
          <cell r="B415">
            <v>0.3</v>
          </cell>
        </row>
        <row r="416">
          <cell r="A416" t="str">
            <v>F9-E304H1A1</v>
          </cell>
          <cell r="B416">
            <v>0.3</v>
          </cell>
        </row>
        <row r="417">
          <cell r="A417" t="str">
            <v>F9-E304H1A1B</v>
          </cell>
          <cell r="B417">
            <v>0.3</v>
          </cell>
        </row>
        <row r="418">
          <cell r="A418" t="str">
            <v>F9-E304H1C1</v>
          </cell>
          <cell r="B418">
            <v>0.3</v>
          </cell>
        </row>
        <row r="419">
          <cell r="A419" t="str">
            <v>F9-E304H1C1B</v>
          </cell>
          <cell r="B419">
            <v>0.3</v>
          </cell>
        </row>
        <row r="420">
          <cell r="A420" t="str">
            <v>F9-E304H1X1</v>
          </cell>
          <cell r="B420">
            <v>0.3</v>
          </cell>
        </row>
        <row r="421">
          <cell r="A421" t="str">
            <v>F9-E304H4A1</v>
          </cell>
          <cell r="B421">
            <v>0.3</v>
          </cell>
        </row>
        <row r="422">
          <cell r="A422" t="str">
            <v>F9-E304H4A1B</v>
          </cell>
          <cell r="B422">
            <v>0.3</v>
          </cell>
        </row>
        <row r="423">
          <cell r="A423" t="str">
            <v>F9-E304H4C1</v>
          </cell>
          <cell r="B423">
            <v>0.3</v>
          </cell>
        </row>
        <row r="424">
          <cell r="A424" t="str">
            <v>F9-E304H4C1B</v>
          </cell>
          <cell r="B424">
            <v>0.3</v>
          </cell>
        </row>
        <row r="425">
          <cell r="A425" t="str">
            <v>F9-E304H4X1</v>
          </cell>
          <cell r="B425">
            <v>0.3</v>
          </cell>
        </row>
        <row r="426">
          <cell r="A426" t="str">
            <v>F9-E304J1A1</v>
          </cell>
          <cell r="B426">
            <v>0.3</v>
          </cell>
        </row>
        <row r="427">
          <cell r="A427" t="str">
            <v>F9-E304J1A1B</v>
          </cell>
          <cell r="B427">
            <v>0.3</v>
          </cell>
        </row>
        <row r="428">
          <cell r="A428" t="str">
            <v>F9-E304J1C1</v>
          </cell>
          <cell r="B428">
            <v>0.3</v>
          </cell>
        </row>
        <row r="429">
          <cell r="A429" t="str">
            <v>F9-E304J1C1B</v>
          </cell>
          <cell r="B429">
            <v>0.3</v>
          </cell>
        </row>
        <row r="430">
          <cell r="A430" t="str">
            <v>F9-E304J1X1</v>
          </cell>
          <cell r="B430">
            <v>0.3</v>
          </cell>
        </row>
        <row r="431">
          <cell r="A431" t="str">
            <v>F9-E304L1A1</v>
          </cell>
          <cell r="B431">
            <v>0.3</v>
          </cell>
        </row>
        <row r="432">
          <cell r="A432" t="str">
            <v>F9-E304L1A1B</v>
          </cell>
          <cell r="B432">
            <v>0.3</v>
          </cell>
        </row>
        <row r="433">
          <cell r="A433" t="str">
            <v>F9-E304L1C1</v>
          </cell>
          <cell r="B433">
            <v>0.3</v>
          </cell>
        </row>
        <row r="434">
          <cell r="A434" t="str">
            <v>F9-E304L1C1B</v>
          </cell>
          <cell r="B434">
            <v>0.3</v>
          </cell>
        </row>
        <row r="435">
          <cell r="A435" t="str">
            <v>F9-E304L1X1</v>
          </cell>
          <cell r="B435">
            <v>0.3</v>
          </cell>
        </row>
        <row r="436">
          <cell r="A436" t="str">
            <v>F9-E304M1A1</v>
          </cell>
          <cell r="B436">
            <v>0.3</v>
          </cell>
        </row>
        <row r="437">
          <cell r="A437" t="str">
            <v>F9-E304M1A1B</v>
          </cell>
          <cell r="B437">
            <v>0.3</v>
          </cell>
        </row>
        <row r="438">
          <cell r="A438" t="str">
            <v>F9-E304M1C1</v>
          </cell>
          <cell r="B438">
            <v>0.3</v>
          </cell>
        </row>
        <row r="439">
          <cell r="A439" t="str">
            <v>F9-E304M1C1B</v>
          </cell>
          <cell r="B439">
            <v>0.3</v>
          </cell>
        </row>
        <row r="440">
          <cell r="A440" t="str">
            <v>F9-E304M1X1</v>
          </cell>
          <cell r="B440">
            <v>0.3</v>
          </cell>
        </row>
        <row r="441">
          <cell r="A441" t="str">
            <v>F9-E304M9A1</v>
          </cell>
          <cell r="B441">
            <v>0.3</v>
          </cell>
        </row>
        <row r="442">
          <cell r="A442" t="str">
            <v>F9-E304M9C1</v>
          </cell>
          <cell r="B442">
            <v>0.3</v>
          </cell>
        </row>
        <row r="443">
          <cell r="A443" t="str">
            <v>F9-E304M9X1</v>
          </cell>
          <cell r="B443">
            <v>0.3</v>
          </cell>
        </row>
        <row r="444">
          <cell r="A444" t="str">
            <v>F9-E304R7A4X</v>
          </cell>
          <cell r="B444">
            <v>0.3</v>
          </cell>
        </row>
        <row r="445">
          <cell r="A445" t="str">
            <v>F9-E304R7C4X</v>
          </cell>
          <cell r="B445">
            <v>0.3</v>
          </cell>
        </row>
        <row r="446">
          <cell r="A446" t="str">
            <v>F9-E305P1A1</v>
          </cell>
          <cell r="B446">
            <v>0.3</v>
          </cell>
        </row>
        <row r="447">
          <cell r="A447" t="str">
            <v>F9-E305P1A1B</v>
          </cell>
          <cell r="B447">
            <v>0.3</v>
          </cell>
        </row>
        <row r="448">
          <cell r="A448" t="str">
            <v>F9-E305P1C1</v>
          </cell>
          <cell r="B448">
            <v>0.3</v>
          </cell>
        </row>
        <row r="449">
          <cell r="A449" t="str">
            <v>F9-E305P1C1B</v>
          </cell>
          <cell r="B449">
            <v>0.3</v>
          </cell>
        </row>
        <row r="450">
          <cell r="A450" t="str">
            <v>F9-E305P1X1</v>
          </cell>
          <cell r="B450">
            <v>0.3</v>
          </cell>
        </row>
        <row r="451">
          <cell r="A451" t="str">
            <v>F9-E305P3A1</v>
          </cell>
          <cell r="B451">
            <v>0.3</v>
          </cell>
        </row>
        <row r="452">
          <cell r="A452" t="str">
            <v>F9-E305P3A1B</v>
          </cell>
          <cell r="B452">
            <v>0.3</v>
          </cell>
        </row>
        <row r="453">
          <cell r="A453" t="str">
            <v>F9-E305P3C1</v>
          </cell>
          <cell r="B453">
            <v>0.3</v>
          </cell>
        </row>
        <row r="454">
          <cell r="A454" t="str">
            <v>F9-E305P3C1B</v>
          </cell>
          <cell r="B454">
            <v>0.3</v>
          </cell>
        </row>
        <row r="455">
          <cell r="A455" t="str">
            <v>F9-E305P3X1</v>
          </cell>
          <cell r="B455">
            <v>0.3</v>
          </cell>
        </row>
        <row r="456">
          <cell r="A456" t="str">
            <v>F9-E305P4A1</v>
          </cell>
          <cell r="B456">
            <v>0.3</v>
          </cell>
        </row>
        <row r="457">
          <cell r="A457" t="str">
            <v>F9-E305P4A1B</v>
          </cell>
          <cell r="B457">
            <v>0.3</v>
          </cell>
        </row>
        <row r="458">
          <cell r="A458" t="str">
            <v>F9-E305P4C1</v>
          </cell>
          <cell r="B458">
            <v>0.3</v>
          </cell>
        </row>
        <row r="459">
          <cell r="A459" t="str">
            <v>F9-E305P4C1B</v>
          </cell>
          <cell r="B459">
            <v>0.3</v>
          </cell>
        </row>
        <row r="460">
          <cell r="A460" t="str">
            <v>F9-E305P4X1</v>
          </cell>
          <cell r="B460">
            <v>0.3</v>
          </cell>
        </row>
        <row r="461">
          <cell r="A461" t="str">
            <v>F9-E305P9A1</v>
          </cell>
          <cell r="B461">
            <v>0.3</v>
          </cell>
        </row>
        <row r="462">
          <cell r="A462" t="str">
            <v>F9-E305P9C1</v>
          </cell>
          <cell r="B462">
            <v>0.3</v>
          </cell>
        </row>
        <row r="463">
          <cell r="A463" t="str">
            <v>F9-E305P9X1</v>
          </cell>
          <cell r="B463">
            <v>0.3</v>
          </cell>
        </row>
        <row r="464">
          <cell r="A464" t="str">
            <v>F9-E306Q1A1</v>
          </cell>
          <cell r="B464">
            <v>0.3</v>
          </cell>
        </row>
        <row r="465">
          <cell r="A465" t="str">
            <v>F9-E306Q1A1B</v>
          </cell>
          <cell r="B465">
            <v>0.3</v>
          </cell>
        </row>
        <row r="466">
          <cell r="A466" t="str">
            <v>F9-E306Q1C1</v>
          </cell>
          <cell r="B466">
            <v>0.3</v>
          </cell>
        </row>
        <row r="467">
          <cell r="A467" t="str">
            <v>F9-E306Q1C1B</v>
          </cell>
          <cell r="B467">
            <v>0.3</v>
          </cell>
        </row>
        <row r="468">
          <cell r="A468" t="str">
            <v>F9-E306Q1X1</v>
          </cell>
          <cell r="B468">
            <v>0.3</v>
          </cell>
        </row>
        <row r="469">
          <cell r="A469" t="str">
            <v>F9-E306Q8A1</v>
          </cell>
          <cell r="B469">
            <v>0.3</v>
          </cell>
        </row>
        <row r="470">
          <cell r="A470" t="str">
            <v>F9-E306Q8C1</v>
          </cell>
          <cell r="B470">
            <v>0.3</v>
          </cell>
        </row>
        <row r="471">
          <cell r="A471" t="str">
            <v>F9-E306Q8X1</v>
          </cell>
          <cell r="B471">
            <v>0.3</v>
          </cell>
        </row>
        <row r="472">
          <cell r="A472" t="str">
            <v>F9-E306R2A1</v>
          </cell>
          <cell r="B472">
            <v>0.3</v>
          </cell>
        </row>
        <row r="473">
          <cell r="A473" t="str">
            <v>F9-E306R2A1B</v>
          </cell>
          <cell r="B473">
            <v>0.3</v>
          </cell>
        </row>
        <row r="474">
          <cell r="A474" t="str">
            <v>F9-E306R2C1</v>
          </cell>
          <cell r="B474">
            <v>0.3</v>
          </cell>
        </row>
        <row r="475">
          <cell r="A475" t="str">
            <v>F9-E306R2C1B</v>
          </cell>
          <cell r="B475">
            <v>0.3</v>
          </cell>
        </row>
        <row r="476">
          <cell r="A476" t="str">
            <v>F9-E306R2X1</v>
          </cell>
          <cell r="B476">
            <v>0.3</v>
          </cell>
        </row>
        <row r="477">
          <cell r="A477" t="str">
            <v>F9-E306R7A1</v>
          </cell>
          <cell r="B477">
            <v>0.3</v>
          </cell>
        </row>
        <row r="478">
          <cell r="A478" t="str">
            <v>F9-E306R7C1</v>
          </cell>
          <cell r="B478">
            <v>0.3</v>
          </cell>
        </row>
        <row r="479">
          <cell r="A479" t="str">
            <v>F9-E306R7X1</v>
          </cell>
          <cell r="B479">
            <v>0.3</v>
          </cell>
        </row>
        <row r="480">
          <cell r="A480" t="str">
            <v>F9-E307T2A1</v>
          </cell>
          <cell r="B480">
            <v>0.3</v>
          </cell>
        </row>
        <row r="481">
          <cell r="A481" t="str">
            <v>F9-E307T2A1B</v>
          </cell>
          <cell r="B481">
            <v>0.3</v>
          </cell>
        </row>
        <row r="482">
          <cell r="A482" t="str">
            <v>F9-E307T2C1</v>
          </cell>
          <cell r="B482">
            <v>0.3</v>
          </cell>
        </row>
        <row r="483">
          <cell r="A483" t="str">
            <v>F9-E307T2C1B</v>
          </cell>
          <cell r="B483">
            <v>0.3</v>
          </cell>
        </row>
        <row r="484">
          <cell r="A484" t="str">
            <v>F9-E307T2X1</v>
          </cell>
          <cell r="B484">
            <v>0.3</v>
          </cell>
        </row>
        <row r="485">
          <cell r="A485" t="str">
            <v>F9-E307T8A1</v>
          </cell>
          <cell r="B485">
            <v>0.3</v>
          </cell>
        </row>
        <row r="486">
          <cell r="A486" t="str">
            <v>F9-E307T8A1B</v>
          </cell>
          <cell r="B486">
            <v>0.3</v>
          </cell>
        </row>
        <row r="487">
          <cell r="A487" t="str">
            <v>F9-E307T8C1</v>
          </cell>
          <cell r="B487">
            <v>0.3</v>
          </cell>
        </row>
        <row r="488">
          <cell r="A488" t="str">
            <v>F9-E307T8C1B</v>
          </cell>
          <cell r="B488">
            <v>0.3</v>
          </cell>
        </row>
        <row r="489">
          <cell r="A489" t="str">
            <v>F9-E307T8X1</v>
          </cell>
          <cell r="B489">
            <v>0.3</v>
          </cell>
        </row>
        <row r="490">
          <cell r="A490" t="str">
            <v>F9-E308U5A1</v>
          </cell>
          <cell r="B490">
            <v>0.3</v>
          </cell>
        </row>
        <row r="491">
          <cell r="A491" t="str">
            <v>F9-E308U5A1B</v>
          </cell>
          <cell r="B491">
            <v>0.3</v>
          </cell>
        </row>
        <row r="492">
          <cell r="A492" t="str">
            <v>F9-E308U5C1</v>
          </cell>
          <cell r="B492">
            <v>0.3</v>
          </cell>
        </row>
        <row r="493">
          <cell r="A493" t="str">
            <v>F9-E308U5C1B</v>
          </cell>
          <cell r="B493">
            <v>0.3</v>
          </cell>
        </row>
        <row r="494">
          <cell r="A494" t="str">
            <v>F9-E308U5X1</v>
          </cell>
          <cell r="B494">
            <v>0.3</v>
          </cell>
        </row>
        <row r="495">
          <cell r="A495" t="str">
            <v>F9-E401K1A4X</v>
          </cell>
          <cell r="B495">
            <v>0.4</v>
          </cell>
        </row>
        <row r="496">
          <cell r="A496" t="str">
            <v>F9-E401K1C4X</v>
          </cell>
          <cell r="B496">
            <v>0.4</v>
          </cell>
        </row>
        <row r="497">
          <cell r="A497" t="str">
            <v>F9-E402C1A1</v>
          </cell>
          <cell r="B497">
            <v>0.4</v>
          </cell>
        </row>
        <row r="498">
          <cell r="A498" t="str">
            <v>F9-E402C1AC</v>
          </cell>
          <cell r="B498">
            <v>0.4</v>
          </cell>
        </row>
        <row r="499">
          <cell r="A499" t="str">
            <v>F9-E402C1C1</v>
          </cell>
          <cell r="B499">
            <v>0.4</v>
          </cell>
        </row>
        <row r="500">
          <cell r="A500" t="str">
            <v>F9-E402C1CC</v>
          </cell>
          <cell r="B500">
            <v>0.4</v>
          </cell>
        </row>
        <row r="501">
          <cell r="A501" t="str">
            <v>F9-E402C1X1</v>
          </cell>
          <cell r="B501">
            <v>0.4</v>
          </cell>
        </row>
        <row r="502">
          <cell r="A502" t="str">
            <v>F9-E402E3A1</v>
          </cell>
          <cell r="B502">
            <v>0.4</v>
          </cell>
        </row>
        <row r="503">
          <cell r="A503" t="str">
            <v>F9-E402E3C1</v>
          </cell>
          <cell r="B503">
            <v>0.4</v>
          </cell>
        </row>
        <row r="504">
          <cell r="A504" t="str">
            <v>F9-E402E3X1</v>
          </cell>
          <cell r="B504">
            <v>0.4</v>
          </cell>
        </row>
        <row r="505">
          <cell r="A505" t="str">
            <v>F9-E402K1A2X</v>
          </cell>
          <cell r="B505">
            <v>0.4</v>
          </cell>
        </row>
        <row r="506">
          <cell r="A506" t="str">
            <v>F9-E402K1C2X</v>
          </cell>
          <cell r="B506">
            <v>0.4</v>
          </cell>
        </row>
        <row r="507">
          <cell r="A507" t="str">
            <v>F9-E402M4A4X</v>
          </cell>
          <cell r="B507">
            <v>0.4</v>
          </cell>
        </row>
        <row r="508">
          <cell r="A508" t="str">
            <v>F9-E402M4C4X</v>
          </cell>
          <cell r="B508">
            <v>0.4</v>
          </cell>
        </row>
        <row r="509">
          <cell r="A509" t="str">
            <v>F9-E403G1A1</v>
          </cell>
          <cell r="B509">
            <v>0.4</v>
          </cell>
        </row>
        <row r="510">
          <cell r="A510" t="str">
            <v>F9-E403G1AC</v>
          </cell>
          <cell r="B510">
            <v>0.4</v>
          </cell>
        </row>
        <row r="511">
          <cell r="A511" t="str">
            <v>F9-E403G1C1</v>
          </cell>
          <cell r="B511">
            <v>0.4</v>
          </cell>
        </row>
        <row r="512">
          <cell r="A512" t="str">
            <v>F9-E403G1CC</v>
          </cell>
          <cell r="B512">
            <v>0.4</v>
          </cell>
        </row>
        <row r="513">
          <cell r="A513" t="str">
            <v>F9-E403G1X1</v>
          </cell>
          <cell r="B513">
            <v>0.4</v>
          </cell>
        </row>
        <row r="514">
          <cell r="A514" t="str">
            <v>F9-E403G3A1</v>
          </cell>
          <cell r="B514">
            <v>0.4</v>
          </cell>
        </row>
        <row r="515">
          <cell r="A515" t="str">
            <v>F9-E403G3A2X</v>
          </cell>
          <cell r="B515">
            <v>0.4</v>
          </cell>
        </row>
        <row r="516">
          <cell r="A516" t="str">
            <v>F9-E403G3C1</v>
          </cell>
          <cell r="B516">
            <v>0.4</v>
          </cell>
        </row>
        <row r="517">
          <cell r="A517" t="str">
            <v>F9-E403G3C2X</v>
          </cell>
          <cell r="B517">
            <v>0.4</v>
          </cell>
        </row>
        <row r="518">
          <cell r="A518" t="str">
            <v>F9-E403G3X1</v>
          </cell>
          <cell r="B518">
            <v>0.4</v>
          </cell>
        </row>
        <row r="519">
          <cell r="A519" t="str">
            <v>F9-E403G4A1</v>
          </cell>
          <cell r="B519">
            <v>0.4</v>
          </cell>
        </row>
        <row r="520">
          <cell r="A520" t="str">
            <v>F9-E403G4C1</v>
          </cell>
          <cell r="B520">
            <v>0.4</v>
          </cell>
        </row>
        <row r="521">
          <cell r="A521" t="str">
            <v>F9-E403G4X1</v>
          </cell>
          <cell r="B521">
            <v>0.4</v>
          </cell>
        </row>
        <row r="522">
          <cell r="A522" t="str">
            <v>F9-E403G5A1</v>
          </cell>
          <cell r="B522">
            <v>0.4</v>
          </cell>
        </row>
        <row r="523">
          <cell r="A523" t="str">
            <v>F9-E403G5A2X</v>
          </cell>
          <cell r="B523">
            <v>0.4</v>
          </cell>
        </row>
        <row r="524">
          <cell r="A524" t="str">
            <v>F9-E403G5C1</v>
          </cell>
          <cell r="B524">
            <v>0.4</v>
          </cell>
        </row>
        <row r="525">
          <cell r="A525" t="str">
            <v>F9-E403G5C2X</v>
          </cell>
          <cell r="B525">
            <v>0.4</v>
          </cell>
        </row>
        <row r="526">
          <cell r="A526" t="str">
            <v>F9-E403G5X1</v>
          </cell>
          <cell r="B526">
            <v>0.4</v>
          </cell>
        </row>
        <row r="527">
          <cell r="A527" t="str">
            <v>F9-E403K1A0X</v>
          </cell>
          <cell r="B527">
            <v>0.4</v>
          </cell>
        </row>
        <row r="528">
          <cell r="A528" t="str">
            <v>F9-E403K1C0X</v>
          </cell>
          <cell r="B528">
            <v>0.4</v>
          </cell>
        </row>
        <row r="529">
          <cell r="A529" t="str">
            <v>F9-E403P3A4</v>
          </cell>
          <cell r="B529">
            <v>0.4</v>
          </cell>
        </row>
        <row r="530">
          <cell r="A530" t="str">
            <v>F9-E403P3C4</v>
          </cell>
          <cell r="B530">
            <v>0.4</v>
          </cell>
        </row>
        <row r="531">
          <cell r="A531" t="str">
            <v>F9-E403P3X4</v>
          </cell>
          <cell r="B531">
            <v>0.4</v>
          </cell>
        </row>
        <row r="532">
          <cell r="A532" t="str">
            <v>F9-E404K1A1</v>
          </cell>
          <cell r="B532">
            <v>0.4</v>
          </cell>
        </row>
        <row r="533">
          <cell r="A533" t="str">
            <v>F9-E404K1AC</v>
          </cell>
          <cell r="B533">
            <v>0.4</v>
          </cell>
        </row>
        <row r="534">
          <cell r="A534" t="str">
            <v>F9-E404K1C1</v>
          </cell>
          <cell r="B534">
            <v>0.4</v>
          </cell>
        </row>
        <row r="535">
          <cell r="A535" t="str">
            <v>F9-E404K1CC</v>
          </cell>
          <cell r="B535">
            <v>0.4</v>
          </cell>
        </row>
        <row r="536">
          <cell r="A536" t="str">
            <v>F9-E404K1X1</v>
          </cell>
          <cell r="B536">
            <v>0.4</v>
          </cell>
        </row>
        <row r="537">
          <cell r="A537" t="str">
            <v>F9-E404L1A1</v>
          </cell>
          <cell r="B537">
            <v>0.4</v>
          </cell>
        </row>
        <row r="538">
          <cell r="A538" t="str">
            <v>F9-E404L1C1</v>
          </cell>
          <cell r="B538">
            <v>0.4</v>
          </cell>
        </row>
        <row r="539">
          <cell r="A539" t="str">
            <v>F9-E404L1X1</v>
          </cell>
          <cell r="B539">
            <v>0.4</v>
          </cell>
        </row>
        <row r="540">
          <cell r="A540" t="str">
            <v>F9-E404M1A</v>
          </cell>
          <cell r="B540">
            <v>0.4</v>
          </cell>
        </row>
        <row r="541">
          <cell r="A541" t="str">
            <v>F9-E404M1A1</v>
          </cell>
          <cell r="B541">
            <v>0.4</v>
          </cell>
        </row>
        <row r="542">
          <cell r="A542" t="str">
            <v>F9-E404M1AC</v>
          </cell>
          <cell r="B542">
            <v>0.4</v>
          </cell>
        </row>
        <row r="543">
          <cell r="A543" t="str">
            <v>F9-E404M1C</v>
          </cell>
          <cell r="B543">
            <v>0.4</v>
          </cell>
        </row>
        <row r="544">
          <cell r="A544" t="str">
            <v>F9-E404M1C1</v>
          </cell>
          <cell r="B544">
            <v>0.4</v>
          </cell>
        </row>
        <row r="545">
          <cell r="A545" t="str">
            <v>F9-E404M1CC</v>
          </cell>
          <cell r="B545">
            <v>0.4</v>
          </cell>
        </row>
        <row r="546">
          <cell r="A546" t="str">
            <v>F9-E404M1X1</v>
          </cell>
          <cell r="B546">
            <v>0.4</v>
          </cell>
        </row>
        <row r="547">
          <cell r="A547" t="str">
            <v>F9-E404M4A1</v>
          </cell>
          <cell r="B547">
            <v>0.4</v>
          </cell>
        </row>
        <row r="548">
          <cell r="A548" t="str">
            <v>F9-E404M4C1</v>
          </cell>
          <cell r="B548">
            <v>0.4</v>
          </cell>
        </row>
        <row r="549">
          <cell r="A549" t="str">
            <v>F9-E404M4X1</v>
          </cell>
          <cell r="B549">
            <v>0.4</v>
          </cell>
        </row>
        <row r="550">
          <cell r="A550" t="str">
            <v>F9-E404M9A1</v>
          </cell>
          <cell r="B550">
            <v>0.4</v>
          </cell>
        </row>
        <row r="551">
          <cell r="A551" t="str">
            <v>F9-E404M9C1</v>
          </cell>
          <cell r="B551">
            <v>0.4</v>
          </cell>
        </row>
        <row r="552">
          <cell r="A552" t="str">
            <v>F9-E404M9X1</v>
          </cell>
          <cell r="B552">
            <v>0.4</v>
          </cell>
        </row>
        <row r="553">
          <cell r="A553" t="str">
            <v>F9-E405N1A1</v>
          </cell>
          <cell r="B553">
            <v>0.4</v>
          </cell>
        </row>
        <row r="554">
          <cell r="A554" t="str">
            <v>F9-E405N1A1B</v>
          </cell>
          <cell r="B554">
            <v>0.4</v>
          </cell>
        </row>
        <row r="555">
          <cell r="A555" t="str">
            <v>F9-E405N1C1</v>
          </cell>
          <cell r="B555">
            <v>0.4</v>
          </cell>
        </row>
        <row r="556">
          <cell r="A556" t="str">
            <v>F9-E405N1C1B</v>
          </cell>
          <cell r="B556">
            <v>0.4</v>
          </cell>
        </row>
        <row r="557">
          <cell r="A557" t="str">
            <v>F9-E405N1X1</v>
          </cell>
          <cell r="B557">
            <v>0.4</v>
          </cell>
        </row>
        <row r="558">
          <cell r="A558" t="str">
            <v>F9-E405P1A1</v>
          </cell>
          <cell r="B558">
            <v>0.4</v>
          </cell>
        </row>
        <row r="559">
          <cell r="A559" t="str">
            <v>F9-E405P1A1B</v>
          </cell>
          <cell r="B559">
            <v>0.4</v>
          </cell>
        </row>
        <row r="560">
          <cell r="A560" t="str">
            <v>F9-E405P1C1</v>
          </cell>
          <cell r="B560">
            <v>0.4</v>
          </cell>
        </row>
        <row r="561">
          <cell r="A561" t="str">
            <v>F9-E405P1C1B</v>
          </cell>
          <cell r="B561">
            <v>0.4</v>
          </cell>
        </row>
        <row r="562">
          <cell r="A562" t="str">
            <v>F9-E405P1X1</v>
          </cell>
          <cell r="B562">
            <v>0.4</v>
          </cell>
        </row>
        <row r="563">
          <cell r="A563" t="str">
            <v>F9-E405P2A1</v>
          </cell>
          <cell r="B563">
            <v>0.4</v>
          </cell>
        </row>
        <row r="564">
          <cell r="A564" t="str">
            <v>F9-E405P2A1B</v>
          </cell>
          <cell r="B564">
            <v>0.4</v>
          </cell>
        </row>
        <row r="565">
          <cell r="A565" t="str">
            <v>F9-E405P2C1</v>
          </cell>
          <cell r="B565">
            <v>0.4</v>
          </cell>
        </row>
        <row r="566">
          <cell r="A566" t="str">
            <v>F9-E405P2C1B</v>
          </cell>
          <cell r="B566">
            <v>0.4</v>
          </cell>
        </row>
        <row r="567">
          <cell r="A567" t="str">
            <v>F9-E405P2X1</v>
          </cell>
          <cell r="B567">
            <v>0.4</v>
          </cell>
        </row>
        <row r="568">
          <cell r="A568" t="str">
            <v>F9-E405P3A1</v>
          </cell>
          <cell r="B568">
            <v>0.4</v>
          </cell>
        </row>
        <row r="569">
          <cell r="A569" t="str">
            <v>F9-E405P3C1</v>
          </cell>
          <cell r="B569">
            <v>0.4</v>
          </cell>
        </row>
        <row r="570">
          <cell r="A570" t="str">
            <v>F9-E405P3X1</v>
          </cell>
          <cell r="B570">
            <v>0.4</v>
          </cell>
        </row>
        <row r="571">
          <cell r="A571" t="str">
            <v>F9-E405P9A1</v>
          </cell>
          <cell r="B571">
            <v>0.4</v>
          </cell>
        </row>
        <row r="572">
          <cell r="A572" t="str">
            <v>F9-E405P9C1</v>
          </cell>
          <cell r="B572">
            <v>0.4</v>
          </cell>
        </row>
        <row r="573">
          <cell r="A573" t="str">
            <v>F9-E405P9X1</v>
          </cell>
          <cell r="B573">
            <v>0.4</v>
          </cell>
        </row>
        <row r="574">
          <cell r="A574" t="str">
            <v>F9-E406Q2A1</v>
          </cell>
          <cell r="B574">
            <v>0.4</v>
          </cell>
        </row>
        <row r="575">
          <cell r="A575" t="str">
            <v>F9-E406Q2C1</v>
          </cell>
          <cell r="B575">
            <v>0.4</v>
          </cell>
        </row>
        <row r="576">
          <cell r="A576" t="str">
            <v>F9-E406Q2X1</v>
          </cell>
          <cell r="B576">
            <v>0.4</v>
          </cell>
        </row>
        <row r="577">
          <cell r="A577" t="str">
            <v>F9-E406Q8A1</v>
          </cell>
          <cell r="B577">
            <v>0.4</v>
          </cell>
        </row>
        <row r="578">
          <cell r="A578" t="str">
            <v>F9-E406Q8A1B</v>
          </cell>
          <cell r="B578">
            <v>0.4</v>
          </cell>
        </row>
        <row r="579">
          <cell r="A579" t="str">
            <v>F9-E406Q8C1</v>
          </cell>
          <cell r="B579">
            <v>0.4</v>
          </cell>
        </row>
        <row r="580">
          <cell r="A580" t="str">
            <v>F9-E406Q8C1B</v>
          </cell>
          <cell r="B580">
            <v>0.4</v>
          </cell>
        </row>
        <row r="581">
          <cell r="A581" t="str">
            <v>F9-E406Q8X1</v>
          </cell>
          <cell r="B581">
            <v>0.4</v>
          </cell>
        </row>
        <row r="582">
          <cell r="A582" t="str">
            <v>F9-E406R2A1</v>
          </cell>
          <cell r="B582">
            <v>0.4</v>
          </cell>
        </row>
        <row r="583">
          <cell r="A583" t="str">
            <v>F9-E406R2A1B</v>
          </cell>
          <cell r="B583">
            <v>0.4</v>
          </cell>
        </row>
        <row r="584">
          <cell r="A584" t="str">
            <v>F9-E406R2A1C</v>
          </cell>
          <cell r="B584">
            <v>0.4</v>
          </cell>
        </row>
        <row r="585">
          <cell r="A585" t="str">
            <v>F9-E406R2C1</v>
          </cell>
          <cell r="B585">
            <v>0.4</v>
          </cell>
        </row>
        <row r="586">
          <cell r="A586" t="str">
            <v>F9-E406R2C1B</v>
          </cell>
          <cell r="B586">
            <v>0.4</v>
          </cell>
        </row>
        <row r="587">
          <cell r="A587" t="str">
            <v>F9-E406R2C1C</v>
          </cell>
          <cell r="B587">
            <v>0.4</v>
          </cell>
        </row>
        <row r="588">
          <cell r="A588" t="str">
            <v>F9-E406R2X1</v>
          </cell>
          <cell r="B588">
            <v>0.4</v>
          </cell>
        </row>
        <row r="589">
          <cell r="A589" t="str">
            <v>F9-E407T2A1</v>
          </cell>
          <cell r="B589">
            <v>0.4</v>
          </cell>
        </row>
        <row r="590">
          <cell r="A590" t="str">
            <v>F9-E407T2A1B</v>
          </cell>
          <cell r="B590">
            <v>0.4</v>
          </cell>
        </row>
        <row r="591">
          <cell r="A591" t="str">
            <v>F9-E407T2C1</v>
          </cell>
          <cell r="B591">
            <v>0.4</v>
          </cell>
        </row>
        <row r="592">
          <cell r="A592" t="str">
            <v>F9-E407T2C1B</v>
          </cell>
          <cell r="B592">
            <v>0.4</v>
          </cell>
        </row>
        <row r="593">
          <cell r="A593" t="str">
            <v>F9-E407T2X1</v>
          </cell>
          <cell r="B593">
            <v>0.4</v>
          </cell>
        </row>
        <row r="594">
          <cell r="A594" t="str">
            <v>F9-E407T8A1</v>
          </cell>
          <cell r="B594">
            <v>0.4</v>
          </cell>
        </row>
        <row r="595">
          <cell r="A595" t="str">
            <v>F9-E407T8A1B</v>
          </cell>
          <cell r="B595">
            <v>0.4</v>
          </cell>
        </row>
        <row r="596">
          <cell r="A596" t="str">
            <v>F9-E407T8C1</v>
          </cell>
          <cell r="B596">
            <v>0.4</v>
          </cell>
        </row>
        <row r="597">
          <cell r="A597" t="str">
            <v>F9-E407T8C1B</v>
          </cell>
          <cell r="B597">
            <v>0.4</v>
          </cell>
        </row>
        <row r="598">
          <cell r="A598" t="str">
            <v>F9-E407T8X1</v>
          </cell>
          <cell r="B598">
            <v>0.4</v>
          </cell>
        </row>
        <row r="599">
          <cell r="A599" t="str">
            <v>F9-E408U5A1</v>
          </cell>
          <cell r="B599">
            <v>0.4</v>
          </cell>
        </row>
        <row r="600">
          <cell r="A600" t="str">
            <v>F9-E408U5A1B</v>
          </cell>
          <cell r="B600">
            <v>0.4</v>
          </cell>
        </row>
        <row r="601">
          <cell r="A601" t="str">
            <v>F9-E408U5C1</v>
          </cell>
          <cell r="B601">
            <v>0.4</v>
          </cell>
        </row>
        <row r="602">
          <cell r="A602" t="str">
            <v>F9-E408U5C1B</v>
          </cell>
          <cell r="B602">
            <v>0.4</v>
          </cell>
        </row>
        <row r="603">
          <cell r="A603" t="str">
            <v>F9-E408U5X</v>
          </cell>
          <cell r="B603">
            <v>0.4</v>
          </cell>
        </row>
        <row r="604">
          <cell r="A604" t="str">
            <v>F9-E408U5X1</v>
          </cell>
          <cell r="B604">
            <v>0.4</v>
          </cell>
        </row>
        <row r="605">
          <cell r="A605" t="str">
            <v>F9-E408U9A1</v>
          </cell>
          <cell r="B605">
            <v>0.4</v>
          </cell>
        </row>
        <row r="606">
          <cell r="A606" t="str">
            <v>F9-E408U9A1B</v>
          </cell>
          <cell r="B606">
            <v>0.4</v>
          </cell>
        </row>
        <row r="607">
          <cell r="A607" t="str">
            <v>F9-E408U9C1</v>
          </cell>
          <cell r="B607">
            <v>0.4</v>
          </cell>
        </row>
        <row r="608">
          <cell r="A608" t="str">
            <v>F9-E408U9C1B</v>
          </cell>
          <cell r="B608">
            <v>0.4</v>
          </cell>
        </row>
        <row r="609">
          <cell r="A609" t="str">
            <v>F9-E408U9X1</v>
          </cell>
          <cell r="B609">
            <v>0.4</v>
          </cell>
        </row>
        <row r="610">
          <cell r="A610" t="str">
            <v>F9-E456R2A1</v>
          </cell>
          <cell r="B610">
            <v>0.45</v>
          </cell>
        </row>
        <row r="611">
          <cell r="A611" t="str">
            <v>F9-E456R2A1B</v>
          </cell>
          <cell r="B611">
            <v>0.45</v>
          </cell>
        </row>
        <row r="612">
          <cell r="A612" t="str">
            <v>F9-E456R2C1</v>
          </cell>
          <cell r="B612">
            <v>0.45</v>
          </cell>
        </row>
        <row r="613">
          <cell r="A613" t="str">
            <v>F9-E456R2C1B</v>
          </cell>
          <cell r="B613">
            <v>0.45</v>
          </cell>
        </row>
        <row r="614">
          <cell r="A614" t="str">
            <v>F9-E456R2X1</v>
          </cell>
          <cell r="B614">
            <v>0.45</v>
          </cell>
        </row>
        <row r="615">
          <cell r="A615" t="str">
            <v>F9-E501K1A4X</v>
          </cell>
          <cell r="B615">
            <v>0.5</v>
          </cell>
        </row>
        <row r="616">
          <cell r="A616" t="str">
            <v>F9-E501K1C4X</v>
          </cell>
          <cell r="B616">
            <v>0.5</v>
          </cell>
        </row>
        <row r="617">
          <cell r="A617" t="str">
            <v>F9-E501M1A4X</v>
          </cell>
          <cell r="B617">
            <v>0.5</v>
          </cell>
        </row>
        <row r="618">
          <cell r="A618" t="str">
            <v>F9-E501M4A4X</v>
          </cell>
          <cell r="B618">
            <v>0.5</v>
          </cell>
        </row>
        <row r="619">
          <cell r="A619" t="str">
            <v>F9-E502E1A1</v>
          </cell>
          <cell r="B619">
            <v>0.5</v>
          </cell>
        </row>
        <row r="620">
          <cell r="A620" t="str">
            <v>F9-E502E1AC</v>
          </cell>
          <cell r="B620">
            <v>0.5</v>
          </cell>
        </row>
        <row r="621">
          <cell r="A621" t="str">
            <v>F9-E502E1C1</v>
          </cell>
          <cell r="B621">
            <v>0.5</v>
          </cell>
        </row>
        <row r="622">
          <cell r="A622" t="str">
            <v>F9-E502E1CC</v>
          </cell>
          <cell r="B622">
            <v>0.5</v>
          </cell>
        </row>
        <row r="623">
          <cell r="A623" t="str">
            <v>F9-E502E1X1</v>
          </cell>
          <cell r="B623">
            <v>0.5</v>
          </cell>
        </row>
        <row r="624">
          <cell r="A624" t="str">
            <v>F9-E502E3A1</v>
          </cell>
          <cell r="B624">
            <v>0.5</v>
          </cell>
        </row>
        <row r="625">
          <cell r="A625" t="str">
            <v>F9-E502E3A2</v>
          </cell>
          <cell r="B625">
            <v>0.5</v>
          </cell>
        </row>
        <row r="626">
          <cell r="A626" t="str">
            <v>F9-E502E3A2X</v>
          </cell>
          <cell r="B626">
            <v>0.5</v>
          </cell>
        </row>
        <row r="627">
          <cell r="A627" t="str">
            <v>F9-E502E3AC</v>
          </cell>
          <cell r="B627">
            <v>0.5</v>
          </cell>
        </row>
        <row r="628">
          <cell r="A628" t="str">
            <v>F9-E502E3C1</v>
          </cell>
          <cell r="B628">
            <v>0.5</v>
          </cell>
        </row>
        <row r="629">
          <cell r="A629" t="str">
            <v>F9-E502E3C2</v>
          </cell>
          <cell r="B629">
            <v>0.5</v>
          </cell>
        </row>
        <row r="630">
          <cell r="A630" t="str">
            <v>F9-E502E3C2X</v>
          </cell>
          <cell r="B630">
            <v>0.5</v>
          </cell>
        </row>
        <row r="631">
          <cell r="A631" t="str">
            <v>F9-E502E3CC</v>
          </cell>
          <cell r="B631">
            <v>0.5</v>
          </cell>
        </row>
        <row r="632">
          <cell r="A632" t="str">
            <v>F9-E502E3X1</v>
          </cell>
          <cell r="B632">
            <v>0.5</v>
          </cell>
        </row>
        <row r="633">
          <cell r="A633" t="str">
            <v>F9-E502E3X2</v>
          </cell>
          <cell r="B633">
            <v>0.5</v>
          </cell>
        </row>
        <row r="634">
          <cell r="A634" t="str">
            <v>F9-E502E4A1</v>
          </cell>
          <cell r="B634">
            <v>0.5</v>
          </cell>
        </row>
        <row r="635">
          <cell r="A635" t="str">
            <v>F9-E502E4A4</v>
          </cell>
          <cell r="B635">
            <v>0.5</v>
          </cell>
        </row>
        <row r="636">
          <cell r="A636" t="str">
            <v>F9-E502E4A4X</v>
          </cell>
          <cell r="B636">
            <v>0.5</v>
          </cell>
        </row>
        <row r="637">
          <cell r="A637" t="str">
            <v>F9-E502E4C1</v>
          </cell>
          <cell r="B637">
            <v>0.5</v>
          </cell>
        </row>
        <row r="638">
          <cell r="A638" t="str">
            <v>F9-E502E4C4</v>
          </cell>
          <cell r="B638">
            <v>0.5</v>
          </cell>
        </row>
        <row r="639">
          <cell r="A639" t="str">
            <v>F9-E502E4C4X</v>
          </cell>
          <cell r="B639">
            <v>0.5</v>
          </cell>
        </row>
        <row r="640">
          <cell r="A640" t="str">
            <v>F9-E502E4X1</v>
          </cell>
          <cell r="B640">
            <v>0.5</v>
          </cell>
        </row>
        <row r="641">
          <cell r="A641" t="str">
            <v>F9-E502E4X4</v>
          </cell>
          <cell r="B641">
            <v>0.5</v>
          </cell>
        </row>
        <row r="642">
          <cell r="A642" t="str">
            <v>F9-E502E5A1</v>
          </cell>
          <cell r="B642">
            <v>0.5</v>
          </cell>
        </row>
        <row r="643">
          <cell r="A643" t="str">
            <v>F9-E502E5C1</v>
          </cell>
          <cell r="B643">
            <v>0.5</v>
          </cell>
        </row>
        <row r="644">
          <cell r="A644" t="str">
            <v>F9-E502E5X1</v>
          </cell>
          <cell r="B644">
            <v>0.5</v>
          </cell>
        </row>
        <row r="645">
          <cell r="A645" t="str">
            <v>F9-E502F1A1</v>
          </cell>
          <cell r="B645">
            <v>0.5</v>
          </cell>
        </row>
        <row r="646">
          <cell r="A646" t="str">
            <v>F9-E502F1AC</v>
          </cell>
          <cell r="B646">
            <v>0.5</v>
          </cell>
        </row>
        <row r="647">
          <cell r="A647" t="str">
            <v>F9-E502F1C1</v>
          </cell>
          <cell r="B647">
            <v>0.5</v>
          </cell>
        </row>
        <row r="648">
          <cell r="A648" t="str">
            <v>F9-E502F1CC</v>
          </cell>
          <cell r="B648">
            <v>0.5</v>
          </cell>
        </row>
        <row r="649">
          <cell r="A649" t="str">
            <v>F9-E502F2A1</v>
          </cell>
          <cell r="B649">
            <v>0.5</v>
          </cell>
        </row>
        <row r="650">
          <cell r="A650" t="str">
            <v>F9-E502F2A2</v>
          </cell>
          <cell r="B650">
            <v>0.5</v>
          </cell>
        </row>
        <row r="651">
          <cell r="A651" t="str">
            <v>F9-E502F2A2X</v>
          </cell>
          <cell r="B651">
            <v>0.5</v>
          </cell>
        </row>
        <row r="652">
          <cell r="A652" t="str">
            <v>F9-E502F2C1</v>
          </cell>
          <cell r="B652">
            <v>0.5</v>
          </cell>
        </row>
        <row r="653">
          <cell r="A653" t="str">
            <v>F9-E502F2C2</v>
          </cell>
          <cell r="B653">
            <v>0.5</v>
          </cell>
        </row>
        <row r="654">
          <cell r="A654" t="str">
            <v>F9-E502F2C2X</v>
          </cell>
          <cell r="B654">
            <v>0.5</v>
          </cell>
        </row>
        <row r="655">
          <cell r="A655" t="str">
            <v>F9-E502F2X1</v>
          </cell>
          <cell r="B655">
            <v>0.5</v>
          </cell>
        </row>
        <row r="656">
          <cell r="A656" t="str">
            <v>F9-E502F2X2</v>
          </cell>
          <cell r="B656">
            <v>0.5</v>
          </cell>
        </row>
        <row r="657">
          <cell r="A657" t="str">
            <v>F9-E502K1A2X</v>
          </cell>
          <cell r="B657">
            <v>0.5</v>
          </cell>
        </row>
        <row r="658">
          <cell r="A658" t="str">
            <v>F9-E502K1C2X</v>
          </cell>
          <cell r="B658">
            <v>0.5</v>
          </cell>
        </row>
        <row r="659">
          <cell r="A659" t="str">
            <v>F9-E502L1A2X</v>
          </cell>
          <cell r="B659">
            <v>0.5</v>
          </cell>
        </row>
        <row r="660">
          <cell r="A660" t="str">
            <v>F9-E502L1C2X</v>
          </cell>
          <cell r="B660">
            <v>0.5</v>
          </cell>
        </row>
        <row r="661">
          <cell r="A661" t="str">
            <v>F9-E502L2A1</v>
          </cell>
          <cell r="B661">
            <v>0.5</v>
          </cell>
        </row>
        <row r="662">
          <cell r="A662" t="str">
            <v>F9-E502L2A2X</v>
          </cell>
          <cell r="B662">
            <v>0.5</v>
          </cell>
        </row>
        <row r="663">
          <cell r="A663" t="str">
            <v>F9-E502L2C1</v>
          </cell>
          <cell r="B663">
            <v>0.5</v>
          </cell>
        </row>
        <row r="664">
          <cell r="A664" t="str">
            <v>F9-E502L2C2X</v>
          </cell>
          <cell r="B664">
            <v>0.5</v>
          </cell>
        </row>
        <row r="665">
          <cell r="A665" t="str">
            <v>F9-E502L2X1</v>
          </cell>
          <cell r="B665">
            <v>0.5</v>
          </cell>
        </row>
        <row r="666">
          <cell r="A666" t="str">
            <v>F9-E502L2X2X</v>
          </cell>
          <cell r="B666">
            <v>0.5</v>
          </cell>
        </row>
        <row r="667">
          <cell r="A667" t="str">
            <v>F9-E502M1A2X</v>
          </cell>
          <cell r="B667">
            <v>0.5</v>
          </cell>
        </row>
        <row r="668">
          <cell r="A668" t="str">
            <v>F9-E502M1C2X</v>
          </cell>
          <cell r="B668">
            <v>0.5</v>
          </cell>
        </row>
        <row r="669">
          <cell r="A669" t="str">
            <v>F9-E502M4A2X</v>
          </cell>
          <cell r="B669">
            <v>0.5</v>
          </cell>
        </row>
        <row r="670">
          <cell r="A670" t="str">
            <v>F9-E502M4A4X</v>
          </cell>
          <cell r="B670">
            <v>0.5</v>
          </cell>
        </row>
        <row r="671">
          <cell r="A671" t="str">
            <v>F9-E502M4C4X</v>
          </cell>
          <cell r="B671">
            <v>0.5</v>
          </cell>
        </row>
        <row r="672">
          <cell r="A672" t="str">
            <v>F9-E503F2A0X</v>
          </cell>
          <cell r="B672">
            <v>0.5</v>
          </cell>
        </row>
        <row r="673">
          <cell r="A673" t="str">
            <v>F9-E503F2C0X</v>
          </cell>
          <cell r="B673">
            <v>0.5</v>
          </cell>
        </row>
        <row r="674">
          <cell r="A674" t="str">
            <v>F9-E503G1A1</v>
          </cell>
          <cell r="B674">
            <v>0.5</v>
          </cell>
        </row>
        <row r="675">
          <cell r="A675" t="str">
            <v>F9-E503G1AC</v>
          </cell>
          <cell r="B675">
            <v>0.5</v>
          </cell>
        </row>
        <row r="676">
          <cell r="A676" t="str">
            <v>F9-E503G1C1</v>
          </cell>
          <cell r="B676">
            <v>0.5</v>
          </cell>
        </row>
        <row r="677">
          <cell r="A677" t="str">
            <v>F9-E503G1CC</v>
          </cell>
          <cell r="B677">
            <v>0.5</v>
          </cell>
        </row>
        <row r="678">
          <cell r="A678" t="str">
            <v>F9-E503G1X1</v>
          </cell>
          <cell r="B678">
            <v>0.5</v>
          </cell>
        </row>
        <row r="679">
          <cell r="A679" t="str">
            <v>F9-E503G2A1</v>
          </cell>
          <cell r="B679">
            <v>0.5</v>
          </cell>
        </row>
        <row r="680">
          <cell r="A680" t="str">
            <v>F9-E503G2A2</v>
          </cell>
          <cell r="B680">
            <v>0.5</v>
          </cell>
        </row>
        <row r="681">
          <cell r="A681" t="str">
            <v>F9-E503G2C1</v>
          </cell>
          <cell r="B681">
            <v>0.5</v>
          </cell>
        </row>
        <row r="682">
          <cell r="A682" t="str">
            <v>F9-E503G2C2</v>
          </cell>
          <cell r="B682">
            <v>0.5</v>
          </cell>
        </row>
        <row r="683">
          <cell r="A683" t="str">
            <v>F9-E503G2X1</v>
          </cell>
          <cell r="B683">
            <v>0.5</v>
          </cell>
        </row>
        <row r="684">
          <cell r="A684" t="str">
            <v>F9-E503G2X2</v>
          </cell>
          <cell r="B684">
            <v>0.5</v>
          </cell>
        </row>
        <row r="685">
          <cell r="A685" t="str">
            <v>F9-E503J1A0X</v>
          </cell>
          <cell r="B685">
            <v>0.5</v>
          </cell>
        </row>
        <row r="686">
          <cell r="A686" t="str">
            <v>F9-E503J1C0X</v>
          </cell>
          <cell r="B686">
            <v>0.5</v>
          </cell>
        </row>
        <row r="687">
          <cell r="A687" t="str">
            <v>F9-E503K1A0X</v>
          </cell>
          <cell r="B687">
            <v>0.5</v>
          </cell>
        </row>
        <row r="688">
          <cell r="A688" t="str">
            <v>F9-E503K1C0X</v>
          </cell>
          <cell r="B688">
            <v>0.5</v>
          </cell>
        </row>
        <row r="689">
          <cell r="A689" t="str">
            <v>F9-E503L1A0X</v>
          </cell>
          <cell r="B689">
            <v>0.5</v>
          </cell>
        </row>
        <row r="690">
          <cell r="A690" t="str">
            <v>F9-E503L1C0X</v>
          </cell>
          <cell r="B690">
            <v>0.5</v>
          </cell>
        </row>
        <row r="691">
          <cell r="A691" t="str">
            <v>F9-E503M1A0X</v>
          </cell>
          <cell r="B691">
            <v>0.5</v>
          </cell>
        </row>
        <row r="692">
          <cell r="A692" t="str">
            <v>F9-E503M1C0X</v>
          </cell>
          <cell r="B692">
            <v>0.5</v>
          </cell>
        </row>
        <row r="693">
          <cell r="A693" t="str">
            <v>F9-E503P1A4</v>
          </cell>
          <cell r="B693">
            <v>0.5</v>
          </cell>
        </row>
        <row r="694">
          <cell r="A694" t="str">
            <v>F9-E503P1C4</v>
          </cell>
          <cell r="B694">
            <v>0.5</v>
          </cell>
        </row>
        <row r="695">
          <cell r="A695" t="str">
            <v>F9-E503P3A4</v>
          </cell>
          <cell r="B695">
            <v>0.5</v>
          </cell>
        </row>
        <row r="696">
          <cell r="A696" t="str">
            <v>F9-E503P3C4</v>
          </cell>
          <cell r="B696">
            <v>0.5</v>
          </cell>
        </row>
        <row r="697">
          <cell r="A697" t="str">
            <v>F9-E503P3X4</v>
          </cell>
          <cell r="B697">
            <v>0.5</v>
          </cell>
        </row>
        <row r="698">
          <cell r="A698" t="str">
            <v>F9-E503P9A4</v>
          </cell>
          <cell r="B698">
            <v>0.5</v>
          </cell>
        </row>
        <row r="699">
          <cell r="A699" t="str">
            <v>F9-E503P9C4</v>
          </cell>
          <cell r="B699">
            <v>0.5</v>
          </cell>
        </row>
        <row r="700">
          <cell r="A700" t="str">
            <v>F9-E503P9X4</v>
          </cell>
          <cell r="B700">
            <v>0.5</v>
          </cell>
        </row>
        <row r="701">
          <cell r="A701" t="str">
            <v>F9-E504H1A1</v>
          </cell>
          <cell r="B701">
            <v>0.5</v>
          </cell>
        </row>
        <row r="702">
          <cell r="A702" t="str">
            <v>F9-E504H1C1</v>
          </cell>
          <cell r="B702">
            <v>0.5</v>
          </cell>
        </row>
        <row r="703">
          <cell r="A703" t="str">
            <v>F9-E504H1X1</v>
          </cell>
          <cell r="B703">
            <v>0.5</v>
          </cell>
        </row>
        <row r="704">
          <cell r="A704" t="str">
            <v>F9-E504H9A1</v>
          </cell>
          <cell r="B704">
            <v>0.5</v>
          </cell>
        </row>
        <row r="705">
          <cell r="A705" t="str">
            <v>F9-E504H9C1</v>
          </cell>
          <cell r="B705">
            <v>0.5</v>
          </cell>
        </row>
        <row r="706">
          <cell r="A706" t="str">
            <v>F9-E504H9X1</v>
          </cell>
          <cell r="B706">
            <v>0.5</v>
          </cell>
        </row>
        <row r="707">
          <cell r="A707" t="str">
            <v>F9-E504J1A1</v>
          </cell>
          <cell r="B707">
            <v>0.5</v>
          </cell>
        </row>
        <row r="708">
          <cell r="A708" t="str">
            <v>F9-E504J1A1B</v>
          </cell>
          <cell r="B708">
            <v>0.5</v>
          </cell>
        </row>
        <row r="709">
          <cell r="A709" t="str">
            <v>F9-E504J1AC</v>
          </cell>
          <cell r="B709">
            <v>0.5</v>
          </cell>
        </row>
        <row r="710">
          <cell r="A710" t="str">
            <v>F9-E504J1C1</v>
          </cell>
          <cell r="B710">
            <v>0.5</v>
          </cell>
        </row>
        <row r="711">
          <cell r="A711" t="str">
            <v>F9-E504J1C1B</v>
          </cell>
          <cell r="B711">
            <v>0.5</v>
          </cell>
        </row>
        <row r="712">
          <cell r="A712" t="str">
            <v>F9-E504J1CC</v>
          </cell>
          <cell r="B712">
            <v>0.5</v>
          </cell>
        </row>
        <row r="713">
          <cell r="A713" t="str">
            <v>F9-E504J1X1</v>
          </cell>
          <cell r="B713">
            <v>0.5</v>
          </cell>
        </row>
        <row r="714">
          <cell r="A714" t="str">
            <v>F9-E504J9A1</v>
          </cell>
          <cell r="B714">
            <v>0.5</v>
          </cell>
        </row>
        <row r="715">
          <cell r="A715" t="str">
            <v>F9-E504J9C1</v>
          </cell>
          <cell r="B715">
            <v>0.5</v>
          </cell>
        </row>
        <row r="716">
          <cell r="A716" t="str">
            <v>F9-E504J9X1</v>
          </cell>
          <cell r="B716">
            <v>0.5</v>
          </cell>
        </row>
        <row r="717">
          <cell r="A717" t="str">
            <v>F9-E504K1A1</v>
          </cell>
          <cell r="B717">
            <v>0.5</v>
          </cell>
        </row>
        <row r="718">
          <cell r="A718" t="str">
            <v>F9-E504K1AC</v>
          </cell>
          <cell r="B718">
            <v>0.5</v>
          </cell>
        </row>
        <row r="719">
          <cell r="A719" t="str">
            <v>F9-E504K1C1</v>
          </cell>
          <cell r="B719">
            <v>0.5</v>
          </cell>
        </row>
        <row r="720">
          <cell r="A720" t="str">
            <v>F9-E504K1CC</v>
          </cell>
          <cell r="B720">
            <v>0.5</v>
          </cell>
        </row>
        <row r="721">
          <cell r="A721" t="str">
            <v>F9-E504K1X1</v>
          </cell>
          <cell r="B721">
            <v>0.5</v>
          </cell>
        </row>
        <row r="722">
          <cell r="A722" t="str">
            <v>F9-E504L1A1</v>
          </cell>
          <cell r="B722">
            <v>0.5</v>
          </cell>
        </row>
        <row r="723">
          <cell r="A723" t="str">
            <v>F9-E504L1AC</v>
          </cell>
          <cell r="B723">
            <v>0.5</v>
          </cell>
        </row>
        <row r="724">
          <cell r="A724" t="str">
            <v>F9-E504L1C1</v>
          </cell>
          <cell r="B724">
            <v>0.5</v>
          </cell>
        </row>
        <row r="725">
          <cell r="A725" t="str">
            <v>F9-E504L1CC</v>
          </cell>
          <cell r="B725">
            <v>0.5</v>
          </cell>
        </row>
        <row r="726">
          <cell r="A726" t="str">
            <v>F9-E504L1X1</v>
          </cell>
          <cell r="B726">
            <v>0.5</v>
          </cell>
        </row>
        <row r="727">
          <cell r="A727" t="str">
            <v>F9-E504L9A1</v>
          </cell>
          <cell r="B727">
            <v>0.5</v>
          </cell>
        </row>
        <row r="728">
          <cell r="A728" t="str">
            <v>F9-E504L9C1</v>
          </cell>
          <cell r="B728">
            <v>0.5</v>
          </cell>
        </row>
        <row r="729">
          <cell r="A729" t="str">
            <v>F9-E504L9X1</v>
          </cell>
          <cell r="B729">
            <v>0.5</v>
          </cell>
        </row>
        <row r="730">
          <cell r="A730" t="str">
            <v>F9-E504LAA1</v>
          </cell>
          <cell r="B730">
            <v>0.5</v>
          </cell>
        </row>
        <row r="731">
          <cell r="A731" t="str">
            <v>F9-E504LAC1</v>
          </cell>
          <cell r="B731">
            <v>0.5</v>
          </cell>
        </row>
        <row r="732">
          <cell r="A732" t="str">
            <v>F9-E504LAX1</v>
          </cell>
          <cell r="B732">
            <v>0.5</v>
          </cell>
        </row>
        <row r="733">
          <cell r="A733" t="str">
            <v>F9-E504M1A1</v>
          </cell>
          <cell r="B733">
            <v>0.5</v>
          </cell>
        </row>
        <row r="734">
          <cell r="A734" t="str">
            <v>F9-E504M1AC</v>
          </cell>
          <cell r="B734">
            <v>0.5</v>
          </cell>
        </row>
        <row r="735">
          <cell r="A735" t="str">
            <v>F9-E504M1C1</v>
          </cell>
          <cell r="B735">
            <v>0.5</v>
          </cell>
        </row>
        <row r="736">
          <cell r="A736" t="str">
            <v>F9-E504M1CC</v>
          </cell>
          <cell r="B736">
            <v>0.5</v>
          </cell>
        </row>
        <row r="737">
          <cell r="A737" t="str">
            <v>F9-E504M1X1</v>
          </cell>
          <cell r="B737">
            <v>0.5</v>
          </cell>
        </row>
        <row r="738">
          <cell r="A738" t="str">
            <v>F9-E504M4A1</v>
          </cell>
          <cell r="B738">
            <v>0.5</v>
          </cell>
        </row>
        <row r="739">
          <cell r="A739" t="str">
            <v>F9-E504M4C1</v>
          </cell>
          <cell r="B739">
            <v>0.5</v>
          </cell>
        </row>
        <row r="740">
          <cell r="A740" t="str">
            <v>F9-E504M4X1</v>
          </cell>
          <cell r="B740">
            <v>0.5</v>
          </cell>
        </row>
        <row r="741">
          <cell r="A741" t="str">
            <v>F9-E504M9A1</v>
          </cell>
          <cell r="B741">
            <v>0.5</v>
          </cell>
        </row>
        <row r="742">
          <cell r="A742" t="str">
            <v>F9-E504M9C1</v>
          </cell>
          <cell r="B742">
            <v>0.5</v>
          </cell>
        </row>
        <row r="743">
          <cell r="A743" t="str">
            <v>F9-E504M9X1</v>
          </cell>
          <cell r="B743">
            <v>0.5</v>
          </cell>
        </row>
        <row r="744">
          <cell r="A744" t="str">
            <v>F9-E504MBA1</v>
          </cell>
          <cell r="B744">
            <v>0.5</v>
          </cell>
        </row>
        <row r="745">
          <cell r="A745" t="str">
            <v>F9-E504MBC1</v>
          </cell>
          <cell r="B745">
            <v>0.5</v>
          </cell>
        </row>
        <row r="746">
          <cell r="A746" t="str">
            <v>F9-E504MBX1</v>
          </cell>
          <cell r="B746">
            <v>0.5</v>
          </cell>
        </row>
        <row r="747">
          <cell r="A747" t="str">
            <v>F9-E504MCC1</v>
          </cell>
          <cell r="B747">
            <v>0.5</v>
          </cell>
        </row>
        <row r="748">
          <cell r="A748" t="str">
            <v>F9-E504MCX1</v>
          </cell>
          <cell r="B748">
            <v>0.5</v>
          </cell>
        </row>
        <row r="749">
          <cell r="A749" t="str">
            <v>F9-E504R2A4</v>
          </cell>
          <cell r="B749">
            <v>0.5</v>
          </cell>
        </row>
        <row r="750">
          <cell r="A750" t="str">
            <v>F9-E504R2C4</v>
          </cell>
          <cell r="B750">
            <v>0.5</v>
          </cell>
        </row>
        <row r="751">
          <cell r="A751" t="str">
            <v>F9-E504R2X4</v>
          </cell>
          <cell r="B751">
            <v>0.5</v>
          </cell>
        </row>
        <row r="752">
          <cell r="A752" t="str">
            <v>F9-E505N1A1</v>
          </cell>
          <cell r="B752">
            <v>0.5</v>
          </cell>
        </row>
        <row r="753">
          <cell r="A753" t="str">
            <v>F9-E505N1A1B</v>
          </cell>
          <cell r="B753">
            <v>0.5</v>
          </cell>
        </row>
        <row r="754">
          <cell r="A754" t="str">
            <v>F9-E505N1C1</v>
          </cell>
          <cell r="B754">
            <v>0.5</v>
          </cell>
        </row>
        <row r="755">
          <cell r="A755" t="str">
            <v>F9-E505N1C1B</v>
          </cell>
          <cell r="B755">
            <v>0.5</v>
          </cell>
        </row>
        <row r="756">
          <cell r="A756" t="str">
            <v>F9-E505N1X1</v>
          </cell>
          <cell r="B756">
            <v>0.5</v>
          </cell>
        </row>
        <row r="757">
          <cell r="A757" t="str">
            <v>F9-E505P1A1</v>
          </cell>
          <cell r="B757">
            <v>0.5</v>
          </cell>
        </row>
        <row r="758">
          <cell r="A758" t="str">
            <v>F9-E505P1C1</v>
          </cell>
          <cell r="B758">
            <v>0.5</v>
          </cell>
        </row>
        <row r="759">
          <cell r="A759" t="str">
            <v>F9-E505P1X1</v>
          </cell>
          <cell r="B759">
            <v>0.5</v>
          </cell>
        </row>
        <row r="760">
          <cell r="A760" t="str">
            <v>F9-E505P2A1</v>
          </cell>
          <cell r="B760">
            <v>0.5</v>
          </cell>
        </row>
        <row r="761">
          <cell r="A761" t="str">
            <v>F9-E505P2C1</v>
          </cell>
          <cell r="B761">
            <v>0.5</v>
          </cell>
        </row>
        <row r="762">
          <cell r="A762" t="str">
            <v>F9-E505P2X1</v>
          </cell>
          <cell r="B762">
            <v>0.5</v>
          </cell>
        </row>
        <row r="763">
          <cell r="A763" t="str">
            <v>F9-E505P3A1</v>
          </cell>
          <cell r="B763">
            <v>0.5</v>
          </cell>
        </row>
        <row r="764">
          <cell r="A764" t="str">
            <v>F9-E505P3A1B</v>
          </cell>
          <cell r="B764">
            <v>0.5</v>
          </cell>
        </row>
        <row r="765">
          <cell r="A765" t="str">
            <v>F9-E505P3C1</v>
          </cell>
          <cell r="B765">
            <v>0.5</v>
          </cell>
        </row>
        <row r="766">
          <cell r="A766" t="str">
            <v>F9-E505P3C1B</v>
          </cell>
          <cell r="B766">
            <v>0.5</v>
          </cell>
        </row>
        <row r="767">
          <cell r="A767" t="str">
            <v>F9-E505P3X1</v>
          </cell>
          <cell r="B767">
            <v>0.5</v>
          </cell>
        </row>
        <row r="768">
          <cell r="A768" t="str">
            <v>F9-E505P5A1</v>
          </cell>
          <cell r="B768">
            <v>0.5</v>
          </cell>
        </row>
        <row r="769">
          <cell r="A769" t="str">
            <v>F9-E505P5C1</v>
          </cell>
          <cell r="B769">
            <v>0.5</v>
          </cell>
        </row>
        <row r="770">
          <cell r="A770" t="str">
            <v>F9-E505P5X1</v>
          </cell>
          <cell r="B770">
            <v>0.5</v>
          </cell>
        </row>
        <row r="771">
          <cell r="A771" t="str">
            <v>F9-E505P8A1</v>
          </cell>
          <cell r="B771">
            <v>0.5</v>
          </cell>
        </row>
        <row r="772">
          <cell r="A772" t="str">
            <v>F9-E505P8C1</v>
          </cell>
          <cell r="B772">
            <v>0.5</v>
          </cell>
        </row>
        <row r="773">
          <cell r="A773" t="str">
            <v>F9-E505P8X1</v>
          </cell>
          <cell r="B773">
            <v>0.5</v>
          </cell>
        </row>
        <row r="774">
          <cell r="A774" t="str">
            <v>F9-E505P9A1</v>
          </cell>
          <cell r="B774">
            <v>0.5</v>
          </cell>
        </row>
        <row r="775">
          <cell r="A775" t="str">
            <v>F9-E505P9A1B</v>
          </cell>
          <cell r="B775">
            <v>0.5</v>
          </cell>
        </row>
        <row r="776">
          <cell r="A776" t="str">
            <v>F9-E505P9C1</v>
          </cell>
          <cell r="B776">
            <v>0.5</v>
          </cell>
        </row>
        <row r="777">
          <cell r="A777" t="str">
            <v>F9-E505P9C1B</v>
          </cell>
          <cell r="B777">
            <v>0.5</v>
          </cell>
        </row>
        <row r="778">
          <cell r="A778" t="str">
            <v>F9-E505P9X1</v>
          </cell>
          <cell r="B778">
            <v>0.5</v>
          </cell>
        </row>
        <row r="779">
          <cell r="A779" t="str">
            <v>F9-E506Q2A1</v>
          </cell>
          <cell r="B779">
            <v>0.5</v>
          </cell>
        </row>
        <row r="780">
          <cell r="A780" t="str">
            <v>F9-E506Q2A1B</v>
          </cell>
          <cell r="B780">
            <v>0.5</v>
          </cell>
        </row>
        <row r="781">
          <cell r="A781" t="str">
            <v>F9-E506Q2C1</v>
          </cell>
          <cell r="B781">
            <v>0.5</v>
          </cell>
        </row>
        <row r="782">
          <cell r="A782" t="str">
            <v>F9-E506Q2C1B</v>
          </cell>
          <cell r="B782">
            <v>0.5</v>
          </cell>
        </row>
        <row r="783">
          <cell r="A783" t="str">
            <v>F9-E506Q2X1</v>
          </cell>
          <cell r="B783">
            <v>0.5</v>
          </cell>
        </row>
        <row r="784">
          <cell r="A784" t="str">
            <v>F9-E506Q6A1</v>
          </cell>
          <cell r="B784">
            <v>0.5</v>
          </cell>
        </row>
        <row r="785">
          <cell r="A785" t="str">
            <v>F9-E506Q6A1B</v>
          </cell>
          <cell r="B785">
            <v>0.5</v>
          </cell>
        </row>
        <row r="786">
          <cell r="A786" t="str">
            <v>F9-E506Q6C1</v>
          </cell>
          <cell r="B786">
            <v>0.5</v>
          </cell>
        </row>
        <row r="787">
          <cell r="A787" t="str">
            <v>F9-E506Q6C1B</v>
          </cell>
          <cell r="B787">
            <v>0.5</v>
          </cell>
        </row>
        <row r="788">
          <cell r="A788" t="str">
            <v>F9-E506Q6X1</v>
          </cell>
          <cell r="B788">
            <v>0.5</v>
          </cell>
        </row>
        <row r="789">
          <cell r="A789" t="str">
            <v>F9-E506Q8A1</v>
          </cell>
          <cell r="B789">
            <v>0.5</v>
          </cell>
        </row>
        <row r="790">
          <cell r="A790" t="str">
            <v>F9-E506Q8A1B</v>
          </cell>
          <cell r="B790">
            <v>0.5</v>
          </cell>
        </row>
        <row r="791">
          <cell r="A791" t="str">
            <v>F9-E506Q8C1</v>
          </cell>
          <cell r="B791">
            <v>0.5</v>
          </cell>
        </row>
        <row r="792">
          <cell r="A792" t="str">
            <v>F9-E506Q8C1B</v>
          </cell>
          <cell r="B792">
            <v>0.5</v>
          </cell>
        </row>
        <row r="793">
          <cell r="A793" t="str">
            <v>F9-E506Q8X1</v>
          </cell>
          <cell r="B793">
            <v>0.5</v>
          </cell>
        </row>
        <row r="794">
          <cell r="A794" t="str">
            <v>F9-E506R2A1</v>
          </cell>
          <cell r="B794">
            <v>0.5</v>
          </cell>
        </row>
        <row r="795">
          <cell r="A795" t="str">
            <v>F9-E506R2A1B</v>
          </cell>
          <cell r="B795">
            <v>0.5</v>
          </cell>
        </row>
        <row r="796">
          <cell r="A796" t="str">
            <v>F9-E506R2A1C</v>
          </cell>
          <cell r="B796">
            <v>0.5</v>
          </cell>
        </row>
        <row r="797">
          <cell r="A797" t="str">
            <v>F9-E506R2C1</v>
          </cell>
          <cell r="B797">
            <v>0.5</v>
          </cell>
        </row>
        <row r="798">
          <cell r="A798" t="str">
            <v>F9-E506R2C1B</v>
          </cell>
          <cell r="B798">
            <v>0.5</v>
          </cell>
        </row>
        <row r="799">
          <cell r="A799" t="str">
            <v>F9-E506R2C1C</v>
          </cell>
          <cell r="B799">
            <v>0.5</v>
          </cell>
        </row>
        <row r="800">
          <cell r="A800" t="str">
            <v>F9-E506R2X1</v>
          </cell>
          <cell r="B800">
            <v>0.5</v>
          </cell>
        </row>
        <row r="801">
          <cell r="A801" t="str">
            <v>F9-E506R6A1</v>
          </cell>
          <cell r="B801">
            <v>0.5</v>
          </cell>
        </row>
        <row r="802">
          <cell r="A802" t="str">
            <v>F9-E506R6A1B</v>
          </cell>
          <cell r="B802">
            <v>0.5</v>
          </cell>
        </row>
        <row r="803">
          <cell r="A803" t="str">
            <v>F9-E506R6C1</v>
          </cell>
          <cell r="B803">
            <v>0.5</v>
          </cell>
        </row>
        <row r="804">
          <cell r="A804" t="str">
            <v>F9-E506R6C1B</v>
          </cell>
          <cell r="B804">
            <v>0.5</v>
          </cell>
        </row>
        <row r="805">
          <cell r="A805" t="str">
            <v>F9-E506R6X1</v>
          </cell>
          <cell r="B805">
            <v>0.5</v>
          </cell>
        </row>
        <row r="806">
          <cell r="A806" t="str">
            <v>F9-E506R7A1</v>
          </cell>
          <cell r="B806">
            <v>0.5</v>
          </cell>
        </row>
        <row r="807">
          <cell r="A807" t="str">
            <v>F9-E506R7A1B</v>
          </cell>
          <cell r="B807">
            <v>0.5</v>
          </cell>
        </row>
        <row r="808">
          <cell r="A808" t="str">
            <v>F9-E506R7A1C</v>
          </cell>
          <cell r="B808">
            <v>0.5</v>
          </cell>
        </row>
        <row r="809">
          <cell r="A809" t="str">
            <v>F9-E506R7C1</v>
          </cell>
          <cell r="B809">
            <v>0.5</v>
          </cell>
        </row>
        <row r="810">
          <cell r="A810" t="str">
            <v>F9-E506R7C1B</v>
          </cell>
          <cell r="B810">
            <v>0.5</v>
          </cell>
        </row>
        <row r="811">
          <cell r="A811" t="str">
            <v>F9-E506R7C1C</v>
          </cell>
          <cell r="B811">
            <v>0.5</v>
          </cell>
        </row>
        <row r="812">
          <cell r="A812" t="str">
            <v>F9-E506R7X1</v>
          </cell>
          <cell r="B812">
            <v>0.5</v>
          </cell>
        </row>
        <row r="813">
          <cell r="A813" t="str">
            <v>F9-E507T2A1</v>
          </cell>
          <cell r="B813">
            <v>0.5</v>
          </cell>
        </row>
        <row r="814">
          <cell r="A814" t="str">
            <v>F9-E507T2A1B</v>
          </cell>
          <cell r="B814">
            <v>0.5</v>
          </cell>
        </row>
        <row r="815">
          <cell r="A815" t="str">
            <v>F9-E507T2A1C</v>
          </cell>
          <cell r="B815">
            <v>0.5</v>
          </cell>
        </row>
        <row r="816">
          <cell r="A816" t="str">
            <v>F9-E507T2C1</v>
          </cell>
          <cell r="B816">
            <v>0.5</v>
          </cell>
        </row>
        <row r="817">
          <cell r="A817" t="str">
            <v>F9-E507T2C1B</v>
          </cell>
          <cell r="B817">
            <v>0.5</v>
          </cell>
        </row>
        <row r="818">
          <cell r="A818" t="str">
            <v>F9-E507T2C1C</v>
          </cell>
          <cell r="B818">
            <v>0.5</v>
          </cell>
        </row>
        <row r="819">
          <cell r="A819" t="str">
            <v>F9-E507T2X1</v>
          </cell>
          <cell r="B819">
            <v>0.5</v>
          </cell>
        </row>
        <row r="820">
          <cell r="A820" t="str">
            <v>F9-E507T8A1</v>
          </cell>
          <cell r="B820">
            <v>0.5</v>
          </cell>
        </row>
        <row r="821">
          <cell r="A821" t="str">
            <v>F9-E507T8A1B</v>
          </cell>
          <cell r="B821">
            <v>0.5</v>
          </cell>
        </row>
        <row r="822">
          <cell r="A822" t="str">
            <v>F9-E507T8A1C</v>
          </cell>
          <cell r="B822">
            <v>0.5</v>
          </cell>
        </row>
        <row r="823">
          <cell r="A823" t="str">
            <v>F9-E507T8C1</v>
          </cell>
          <cell r="B823">
            <v>0.5</v>
          </cell>
        </row>
        <row r="824">
          <cell r="A824" t="str">
            <v>F9-E507T8C1B</v>
          </cell>
          <cell r="B824">
            <v>0.5</v>
          </cell>
        </row>
        <row r="825">
          <cell r="A825" t="str">
            <v>F9-E507T8C1C</v>
          </cell>
          <cell r="B825">
            <v>0.5</v>
          </cell>
        </row>
        <row r="826">
          <cell r="A826" t="str">
            <v>F9-E507T8X1</v>
          </cell>
          <cell r="B826">
            <v>0.5</v>
          </cell>
        </row>
        <row r="827">
          <cell r="A827" t="str">
            <v>F9-E508U5A1</v>
          </cell>
          <cell r="B827">
            <v>0.5</v>
          </cell>
        </row>
        <row r="828">
          <cell r="A828" t="str">
            <v>F9-E508U5A1B</v>
          </cell>
          <cell r="B828">
            <v>0.5</v>
          </cell>
        </row>
        <row r="829">
          <cell r="A829" t="str">
            <v>F9-E508U5A1C</v>
          </cell>
          <cell r="B829">
            <v>0.5</v>
          </cell>
        </row>
        <row r="830">
          <cell r="A830" t="str">
            <v>F9-E508U5C1</v>
          </cell>
          <cell r="B830">
            <v>0.5</v>
          </cell>
        </row>
        <row r="831">
          <cell r="A831" t="str">
            <v>F9-E508U5C1B</v>
          </cell>
          <cell r="B831">
            <v>0.5</v>
          </cell>
        </row>
        <row r="832">
          <cell r="A832" t="str">
            <v>F9-E508U5C1C</v>
          </cell>
          <cell r="B832">
            <v>0.5</v>
          </cell>
        </row>
        <row r="833">
          <cell r="A833" t="str">
            <v>F9-E508U5X1</v>
          </cell>
          <cell r="B833">
            <v>0.5</v>
          </cell>
        </row>
        <row r="834">
          <cell r="A834" t="str">
            <v>F9-E508U9A1</v>
          </cell>
          <cell r="B834">
            <v>0.5</v>
          </cell>
        </row>
        <row r="835">
          <cell r="A835" t="str">
            <v>F9-E508U9A1B</v>
          </cell>
          <cell r="B835">
            <v>0.5</v>
          </cell>
        </row>
        <row r="836">
          <cell r="A836" t="str">
            <v>F9-E508U9C1</v>
          </cell>
          <cell r="B836">
            <v>0.5</v>
          </cell>
        </row>
        <row r="837">
          <cell r="A837" t="str">
            <v>F9-E508U9C1B</v>
          </cell>
          <cell r="B837">
            <v>0.5</v>
          </cell>
        </row>
        <row r="838">
          <cell r="A838" t="str">
            <v>F9-E508U9X1</v>
          </cell>
          <cell r="B838">
            <v>0.5</v>
          </cell>
        </row>
        <row r="839">
          <cell r="A839" t="str">
            <v>F9-E508UAA1</v>
          </cell>
          <cell r="B839">
            <v>0.5</v>
          </cell>
        </row>
        <row r="840">
          <cell r="A840" t="str">
            <v>F9-E508UAA1B</v>
          </cell>
          <cell r="B840">
            <v>0.5</v>
          </cell>
        </row>
        <row r="841">
          <cell r="A841" t="str">
            <v>F9-E508UAC1</v>
          </cell>
          <cell r="B841">
            <v>0.5</v>
          </cell>
        </row>
        <row r="842">
          <cell r="A842" t="str">
            <v>F9-E508UAC1B</v>
          </cell>
          <cell r="B842">
            <v>0.5</v>
          </cell>
        </row>
        <row r="843">
          <cell r="A843" t="str">
            <v>F9-E508UAX1</v>
          </cell>
          <cell r="B843">
            <v>0.5</v>
          </cell>
        </row>
        <row r="844">
          <cell r="A844" t="str">
            <v>F9-E50AX1A1</v>
          </cell>
          <cell r="B844">
            <v>0.5</v>
          </cell>
        </row>
        <row r="845">
          <cell r="A845" t="str">
            <v>F9-E50AX1A1B</v>
          </cell>
          <cell r="B845">
            <v>0.5</v>
          </cell>
        </row>
        <row r="846">
          <cell r="A846" t="str">
            <v>F9-E50AX1C1</v>
          </cell>
          <cell r="B846">
            <v>0.5</v>
          </cell>
        </row>
        <row r="847">
          <cell r="A847" t="str">
            <v>F9-E50AX1C1B</v>
          </cell>
          <cell r="B847">
            <v>0.5</v>
          </cell>
        </row>
        <row r="848">
          <cell r="A848" t="str">
            <v>F9-E50AX1X1</v>
          </cell>
          <cell r="B848">
            <v>0.5</v>
          </cell>
        </row>
        <row r="849">
          <cell r="A849" t="str">
            <v>F9-E50AX9A1</v>
          </cell>
          <cell r="B849">
            <v>0.5</v>
          </cell>
        </row>
        <row r="850">
          <cell r="A850" t="str">
            <v>F9-E50AX9A1B</v>
          </cell>
          <cell r="B850">
            <v>0.5</v>
          </cell>
        </row>
        <row r="851">
          <cell r="A851" t="str">
            <v>F9-E50AX9C1</v>
          </cell>
          <cell r="B851">
            <v>0.5</v>
          </cell>
        </row>
        <row r="852">
          <cell r="A852" t="str">
            <v>F9-E50AX9C1B</v>
          </cell>
          <cell r="B852">
            <v>0.5</v>
          </cell>
        </row>
        <row r="853">
          <cell r="A853" t="str">
            <v>F9-E50AX9X1</v>
          </cell>
          <cell r="B853">
            <v>0.5</v>
          </cell>
        </row>
        <row r="854">
          <cell r="A854" t="str">
            <v>F9-E578U4A1</v>
          </cell>
          <cell r="B854">
            <v>0.56999999999999995</v>
          </cell>
        </row>
        <row r="855">
          <cell r="A855" t="str">
            <v>F9-E578U4A1B</v>
          </cell>
          <cell r="B855">
            <v>0.56999999999999995</v>
          </cell>
        </row>
        <row r="856">
          <cell r="A856" t="str">
            <v>F9-E578U4C1</v>
          </cell>
          <cell r="B856">
            <v>0.56999999999999995</v>
          </cell>
        </row>
        <row r="857">
          <cell r="A857" t="str">
            <v>F9-E578U4C1B</v>
          </cell>
          <cell r="B857">
            <v>0.56999999999999995</v>
          </cell>
        </row>
        <row r="858">
          <cell r="A858" t="str">
            <v>F9-E578U4X1</v>
          </cell>
          <cell r="B858">
            <v>0.56999999999999995</v>
          </cell>
        </row>
        <row r="859">
          <cell r="A859" t="str">
            <v>F9-E578U5A1</v>
          </cell>
          <cell r="B859">
            <v>0.56999999999999995</v>
          </cell>
        </row>
        <row r="860">
          <cell r="A860" t="str">
            <v>F9-E578U5A1B</v>
          </cell>
          <cell r="B860">
            <v>0.56999999999999995</v>
          </cell>
        </row>
        <row r="861">
          <cell r="A861" t="str">
            <v>F9-E578U5C1</v>
          </cell>
          <cell r="B861">
            <v>0.56999999999999995</v>
          </cell>
        </row>
        <row r="862">
          <cell r="A862" t="str">
            <v>F9-E578U5C1B</v>
          </cell>
          <cell r="B862">
            <v>0.56999999999999995</v>
          </cell>
        </row>
        <row r="863">
          <cell r="A863" t="str">
            <v>F9-E578U5X1</v>
          </cell>
          <cell r="B863">
            <v>0.56999999999999995</v>
          </cell>
        </row>
        <row r="864">
          <cell r="A864" t="str">
            <v>F9-E57AX9A1</v>
          </cell>
          <cell r="B864">
            <v>0.56999999999999995</v>
          </cell>
        </row>
        <row r="865">
          <cell r="A865" t="str">
            <v>F9-E57AX9A1B</v>
          </cell>
          <cell r="B865">
            <v>0.56999999999999995</v>
          </cell>
        </row>
        <row r="866">
          <cell r="A866" t="str">
            <v>F9-E57AX9C1</v>
          </cell>
          <cell r="B866">
            <v>0.56999999999999995</v>
          </cell>
        </row>
        <row r="867">
          <cell r="A867" t="str">
            <v>F9-E57AX9C1B</v>
          </cell>
          <cell r="B867">
            <v>0.56999999999999995</v>
          </cell>
        </row>
        <row r="868">
          <cell r="A868" t="str">
            <v>F9-E57AX9X1</v>
          </cell>
          <cell r="B868">
            <v>0.56999999999999995</v>
          </cell>
        </row>
        <row r="869">
          <cell r="A869" t="str">
            <v>F9-E601K1A4X</v>
          </cell>
          <cell r="B869">
            <v>0.6</v>
          </cell>
        </row>
        <row r="870">
          <cell r="A870" t="str">
            <v>F9-E601K1C4X</v>
          </cell>
          <cell r="B870">
            <v>0.6</v>
          </cell>
        </row>
        <row r="871">
          <cell r="A871" t="str">
            <v>F9-E602C2A1</v>
          </cell>
          <cell r="B871">
            <v>0.6</v>
          </cell>
        </row>
        <row r="872">
          <cell r="A872" t="str">
            <v>F9-E602C2C1</v>
          </cell>
          <cell r="B872">
            <v>0.6</v>
          </cell>
        </row>
        <row r="873">
          <cell r="A873" t="str">
            <v>F9-E602C2X1</v>
          </cell>
          <cell r="B873">
            <v>0.6</v>
          </cell>
        </row>
        <row r="874">
          <cell r="A874" t="str">
            <v>F9-E602C8A1</v>
          </cell>
          <cell r="B874">
            <v>0.6</v>
          </cell>
        </row>
        <row r="875">
          <cell r="A875" t="str">
            <v>F9-E602C8C1</v>
          </cell>
          <cell r="B875">
            <v>0.6</v>
          </cell>
        </row>
        <row r="876">
          <cell r="A876" t="str">
            <v>F9-E602C8X1</v>
          </cell>
          <cell r="B876">
            <v>0.6</v>
          </cell>
        </row>
        <row r="877">
          <cell r="A877" t="str">
            <v>F9-E602E1A1</v>
          </cell>
          <cell r="B877">
            <v>0.6</v>
          </cell>
        </row>
        <row r="878">
          <cell r="A878" t="str">
            <v>F9-E602E1A2</v>
          </cell>
          <cell r="B878">
            <v>0.6</v>
          </cell>
        </row>
        <row r="879">
          <cell r="A879" t="str">
            <v>F9-E602E1AC</v>
          </cell>
          <cell r="B879">
            <v>0.6</v>
          </cell>
        </row>
        <row r="880">
          <cell r="A880" t="str">
            <v>F9-E602E1C1</v>
          </cell>
          <cell r="B880">
            <v>0.6</v>
          </cell>
        </row>
        <row r="881">
          <cell r="A881" t="str">
            <v>F9-E602E1C2</v>
          </cell>
          <cell r="B881">
            <v>0.6</v>
          </cell>
        </row>
        <row r="882">
          <cell r="A882" t="str">
            <v>F9-E602E1CC</v>
          </cell>
          <cell r="B882">
            <v>0.6</v>
          </cell>
        </row>
        <row r="883">
          <cell r="A883" t="str">
            <v>F9-E602E1X1</v>
          </cell>
          <cell r="B883">
            <v>0.6</v>
          </cell>
        </row>
        <row r="884">
          <cell r="A884" t="str">
            <v>F9-E602E1X2</v>
          </cell>
          <cell r="B884">
            <v>0.6</v>
          </cell>
        </row>
        <row r="885">
          <cell r="A885" t="str">
            <v>F9-E602E3A1</v>
          </cell>
          <cell r="B885">
            <v>0.6</v>
          </cell>
        </row>
        <row r="886">
          <cell r="A886" t="str">
            <v>F9-E602E3A2</v>
          </cell>
          <cell r="B886">
            <v>0.6</v>
          </cell>
        </row>
        <row r="887">
          <cell r="A887" t="str">
            <v>F9-E602E3C1</v>
          </cell>
          <cell r="B887">
            <v>0.6</v>
          </cell>
        </row>
        <row r="888">
          <cell r="A888" t="str">
            <v>F9-E602E3C2</v>
          </cell>
          <cell r="B888">
            <v>0.6</v>
          </cell>
        </row>
        <row r="889">
          <cell r="A889" t="str">
            <v>F9-E602E3X1</v>
          </cell>
          <cell r="B889">
            <v>0.6</v>
          </cell>
        </row>
        <row r="890">
          <cell r="A890" t="str">
            <v>F9-E602E3X2</v>
          </cell>
          <cell r="B890">
            <v>0.6</v>
          </cell>
        </row>
        <row r="891">
          <cell r="A891" t="str">
            <v>F9-E602F1AC</v>
          </cell>
          <cell r="B891">
            <v>0.6</v>
          </cell>
        </row>
        <row r="892">
          <cell r="A892" t="str">
            <v>F9-E602F1CC</v>
          </cell>
          <cell r="B892">
            <v>0.6</v>
          </cell>
        </row>
        <row r="893">
          <cell r="A893" t="str">
            <v>F9-E602F2A1</v>
          </cell>
          <cell r="B893">
            <v>0.6</v>
          </cell>
        </row>
        <row r="894">
          <cell r="A894" t="str">
            <v>F9-E602F2A2X</v>
          </cell>
          <cell r="B894">
            <v>0.6</v>
          </cell>
        </row>
        <row r="895">
          <cell r="A895" t="str">
            <v>F9-E602F2C1</v>
          </cell>
          <cell r="B895">
            <v>0.6</v>
          </cell>
        </row>
        <row r="896">
          <cell r="A896" t="str">
            <v>F9-E602F2C2X</v>
          </cell>
          <cell r="B896">
            <v>0.6</v>
          </cell>
        </row>
        <row r="897">
          <cell r="A897" t="str">
            <v>F9-E602F2X1</v>
          </cell>
          <cell r="B897">
            <v>0.6</v>
          </cell>
        </row>
        <row r="898">
          <cell r="A898" t="str">
            <v>F9-E602K1A2X</v>
          </cell>
          <cell r="B898">
            <v>0.6</v>
          </cell>
        </row>
        <row r="899">
          <cell r="A899" t="str">
            <v>F9-E602K1C2X</v>
          </cell>
          <cell r="B899">
            <v>0.6</v>
          </cell>
        </row>
        <row r="900">
          <cell r="A900" t="str">
            <v>F9-E602L1A2X</v>
          </cell>
          <cell r="B900">
            <v>0.6</v>
          </cell>
        </row>
        <row r="901">
          <cell r="A901" t="str">
            <v>F9-E602L1C2X</v>
          </cell>
          <cell r="B901">
            <v>0.6</v>
          </cell>
        </row>
        <row r="902">
          <cell r="A902" t="str">
            <v>F9-E602L2A1</v>
          </cell>
          <cell r="B902">
            <v>0.6</v>
          </cell>
        </row>
        <row r="903">
          <cell r="A903" t="str">
            <v>F9-E602L2A2X</v>
          </cell>
          <cell r="B903">
            <v>0.6</v>
          </cell>
        </row>
        <row r="904">
          <cell r="A904" t="str">
            <v>F9-E602L2C1</v>
          </cell>
          <cell r="B904">
            <v>0.6</v>
          </cell>
        </row>
        <row r="905">
          <cell r="A905" t="str">
            <v>F9-E602L2C2X</v>
          </cell>
          <cell r="B905">
            <v>0.6</v>
          </cell>
        </row>
        <row r="906">
          <cell r="A906" t="str">
            <v>F9-E602L2X1</v>
          </cell>
          <cell r="B906">
            <v>0.6</v>
          </cell>
        </row>
        <row r="907">
          <cell r="A907" t="str">
            <v>F9-E602L2X2X</v>
          </cell>
          <cell r="B907">
            <v>0.6</v>
          </cell>
        </row>
        <row r="908">
          <cell r="A908" t="str">
            <v>F9-E602L9A2X</v>
          </cell>
          <cell r="B908">
            <v>0.6</v>
          </cell>
        </row>
        <row r="909">
          <cell r="A909" t="str">
            <v>F9-E602L9C2X</v>
          </cell>
          <cell r="B909">
            <v>0.6</v>
          </cell>
        </row>
        <row r="910">
          <cell r="A910" t="str">
            <v>F9-E602M1A2X</v>
          </cell>
          <cell r="B910">
            <v>0.6</v>
          </cell>
        </row>
        <row r="911">
          <cell r="A911" t="str">
            <v>F9-E602M1C2X</v>
          </cell>
          <cell r="B911">
            <v>0.6</v>
          </cell>
        </row>
        <row r="912">
          <cell r="A912" t="str">
            <v>F9-E602M3A2X</v>
          </cell>
          <cell r="B912">
            <v>0.6</v>
          </cell>
        </row>
        <row r="913">
          <cell r="A913" t="str">
            <v>F9-E602M3A4X</v>
          </cell>
          <cell r="B913">
            <v>0.6</v>
          </cell>
        </row>
        <row r="914">
          <cell r="A914" t="str">
            <v>F9-E602M3C2X</v>
          </cell>
          <cell r="B914">
            <v>0.6</v>
          </cell>
        </row>
        <row r="915">
          <cell r="A915" t="str">
            <v>F9-E602M3C4X</v>
          </cell>
          <cell r="B915">
            <v>0.6</v>
          </cell>
        </row>
        <row r="916">
          <cell r="A916" t="str">
            <v>F9-E602M4A4X</v>
          </cell>
          <cell r="B916">
            <v>0.6</v>
          </cell>
        </row>
        <row r="917">
          <cell r="A917" t="str">
            <v>F9-E602M4C4X</v>
          </cell>
          <cell r="B917">
            <v>0.6</v>
          </cell>
        </row>
        <row r="918">
          <cell r="A918" t="str">
            <v>F9-E603F2A0X</v>
          </cell>
          <cell r="B918">
            <v>0.6</v>
          </cell>
        </row>
        <row r="919">
          <cell r="A919" t="str">
            <v>F9-E603F2C0X</v>
          </cell>
          <cell r="B919">
            <v>0.6</v>
          </cell>
        </row>
        <row r="920">
          <cell r="A920" t="str">
            <v>F9-E603G1A1</v>
          </cell>
          <cell r="B920">
            <v>0.6</v>
          </cell>
        </row>
        <row r="921">
          <cell r="A921" t="str">
            <v>F9-E603G1AC</v>
          </cell>
          <cell r="B921">
            <v>0.6</v>
          </cell>
        </row>
        <row r="922">
          <cell r="A922" t="str">
            <v>F9-E603G1C1</v>
          </cell>
          <cell r="B922">
            <v>0.6</v>
          </cell>
        </row>
        <row r="923">
          <cell r="A923" t="str">
            <v>F9-E603G1CC</v>
          </cell>
          <cell r="B923">
            <v>0.6</v>
          </cell>
        </row>
        <row r="924">
          <cell r="A924" t="str">
            <v>F9-E603G1X1</v>
          </cell>
          <cell r="B924">
            <v>0.6</v>
          </cell>
        </row>
        <row r="925">
          <cell r="A925" t="str">
            <v>F9-E603G2A1</v>
          </cell>
          <cell r="B925">
            <v>0.6</v>
          </cell>
        </row>
        <row r="926">
          <cell r="A926" t="str">
            <v>F9-E603G2A2</v>
          </cell>
          <cell r="B926">
            <v>0.6</v>
          </cell>
        </row>
        <row r="927">
          <cell r="A927" t="str">
            <v>F9-E603G2C1</v>
          </cell>
          <cell r="B927">
            <v>0.6</v>
          </cell>
        </row>
        <row r="928">
          <cell r="A928" t="str">
            <v>F9-E603G2C2</v>
          </cell>
          <cell r="B928">
            <v>0.6</v>
          </cell>
        </row>
        <row r="929">
          <cell r="A929" t="str">
            <v>F9-E603G2X1</v>
          </cell>
          <cell r="B929">
            <v>0.6</v>
          </cell>
        </row>
        <row r="930">
          <cell r="A930" t="str">
            <v>F9-E603G6A1</v>
          </cell>
          <cell r="B930">
            <v>0.6</v>
          </cell>
        </row>
        <row r="931">
          <cell r="A931" t="str">
            <v>F9-E603G6C1</v>
          </cell>
          <cell r="B931">
            <v>0.6</v>
          </cell>
        </row>
        <row r="932">
          <cell r="A932" t="str">
            <v>F9-E603G6X1</v>
          </cell>
          <cell r="B932">
            <v>0.6</v>
          </cell>
        </row>
        <row r="933">
          <cell r="A933" t="str">
            <v>F9-E603G9A1</v>
          </cell>
          <cell r="B933">
            <v>0.6</v>
          </cell>
        </row>
        <row r="934">
          <cell r="A934" t="str">
            <v>F9-E603G9AC</v>
          </cell>
          <cell r="B934">
            <v>0.6</v>
          </cell>
        </row>
        <row r="935">
          <cell r="A935" t="str">
            <v>F9-E603G9C1</v>
          </cell>
          <cell r="B935">
            <v>0.6</v>
          </cell>
        </row>
        <row r="936">
          <cell r="A936" t="str">
            <v>F9-E603G9CC</v>
          </cell>
          <cell r="B936">
            <v>0.6</v>
          </cell>
        </row>
        <row r="937">
          <cell r="A937" t="str">
            <v>F9-E603G9X1</v>
          </cell>
          <cell r="B937">
            <v>0.6</v>
          </cell>
        </row>
        <row r="938">
          <cell r="A938" t="str">
            <v>F9-E603J1A0X</v>
          </cell>
          <cell r="B938">
            <v>0.6</v>
          </cell>
        </row>
        <row r="939">
          <cell r="A939" t="str">
            <v>F9-E603J1C0X</v>
          </cell>
          <cell r="B939">
            <v>0.6</v>
          </cell>
        </row>
        <row r="940">
          <cell r="A940" t="str">
            <v>F9-E603K1A0X</v>
          </cell>
          <cell r="B940">
            <v>0.6</v>
          </cell>
        </row>
        <row r="941">
          <cell r="A941" t="str">
            <v>F9-E603K1C0X</v>
          </cell>
          <cell r="B941">
            <v>0.6</v>
          </cell>
        </row>
        <row r="942">
          <cell r="A942" t="str">
            <v>F9-E603L1A0X</v>
          </cell>
          <cell r="B942">
            <v>0.6</v>
          </cell>
        </row>
        <row r="943">
          <cell r="A943" t="str">
            <v>F9-E603L1C0X</v>
          </cell>
          <cell r="B943">
            <v>0.6</v>
          </cell>
        </row>
        <row r="944">
          <cell r="A944" t="str">
            <v>F9-E603L9A0X</v>
          </cell>
          <cell r="B944">
            <v>0.6</v>
          </cell>
        </row>
        <row r="945">
          <cell r="A945" t="str">
            <v>F9-E603L9C0X</v>
          </cell>
          <cell r="B945">
            <v>0.6</v>
          </cell>
        </row>
        <row r="946">
          <cell r="A946" t="str">
            <v>F9-E603M1A0X</v>
          </cell>
          <cell r="B946">
            <v>0.6</v>
          </cell>
        </row>
        <row r="947">
          <cell r="A947" t="str">
            <v>F9-E603M1C0X</v>
          </cell>
          <cell r="B947">
            <v>0.6</v>
          </cell>
        </row>
        <row r="948">
          <cell r="A948" t="str">
            <v>F9-E603M3A0X</v>
          </cell>
          <cell r="B948">
            <v>0.6</v>
          </cell>
        </row>
        <row r="949">
          <cell r="A949" t="str">
            <v>F9-E603M3C0X</v>
          </cell>
          <cell r="B949">
            <v>0.6</v>
          </cell>
        </row>
        <row r="950">
          <cell r="A950" t="str">
            <v>F9-E603N1A0X</v>
          </cell>
          <cell r="B950">
            <v>0.6</v>
          </cell>
        </row>
        <row r="951">
          <cell r="A951" t="str">
            <v>F9-E603N1C0X</v>
          </cell>
          <cell r="B951">
            <v>0.6</v>
          </cell>
        </row>
        <row r="952">
          <cell r="A952" t="str">
            <v>F9-E603P1A4</v>
          </cell>
          <cell r="B952">
            <v>0.6</v>
          </cell>
        </row>
        <row r="953">
          <cell r="A953" t="str">
            <v>F9-E603P1C4</v>
          </cell>
          <cell r="B953">
            <v>0.6</v>
          </cell>
        </row>
        <row r="954">
          <cell r="A954" t="str">
            <v>F9-E603P2A4</v>
          </cell>
          <cell r="B954">
            <v>0.6</v>
          </cell>
        </row>
        <row r="955">
          <cell r="A955" t="str">
            <v>F9-E603P2C4</v>
          </cell>
          <cell r="B955">
            <v>0.6</v>
          </cell>
        </row>
        <row r="956">
          <cell r="A956" t="str">
            <v>F9-E604H1A1</v>
          </cell>
          <cell r="B956">
            <v>0.6</v>
          </cell>
        </row>
        <row r="957">
          <cell r="A957" t="str">
            <v>F9-E604H1C1</v>
          </cell>
          <cell r="B957">
            <v>0.6</v>
          </cell>
        </row>
        <row r="958">
          <cell r="A958" t="str">
            <v>F9-E604H1X1</v>
          </cell>
          <cell r="B958">
            <v>0.6</v>
          </cell>
        </row>
        <row r="959">
          <cell r="A959" t="str">
            <v>F9-E604H8A1</v>
          </cell>
          <cell r="B959">
            <v>0.6</v>
          </cell>
        </row>
        <row r="960">
          <cell r="A960" t="str">
            <v>F9-E604H8A2</v>
          </cell>
          <cell r="B960">
            <v>0.6</v>
          </cell>
        </row>
        <row r="961">
          <cell r="A961" t="str">
            <v>F9-E604H8C1</v>
          </cell>
          <cell r="B961">
            <v>0.6</v>
          </cell>
        </row>
        <row r="962">
          <cell r="A962" t="str">
            <v>F9-E604H8C2</v>
          </cell>
          <cell r="B962">
            <v>0.6</v>
          </cell>
        </row>
        <row r="963">
          <cell r="A963" t="str">
            <v>F9-E604H8X1</v>
          </cell>
          <cell r="B963">
            <v>0.6</v>
          </cell>
        </row>
        <row r="964">
          <cell r="A964" t="str">
            <v>F9-E604H9A1</v>
          </cell>
          <cell r="B964">
            <v>0.6</v>
          </cell>
        </row>
        <row r="965">
          <cell r="A965" t="str">
            <v>F9-E604H9C1</v>
          </cell>
          <cell r="B965">
            <v>0.6</v>
          </cell>
        </row>
        <row r="966">
          <cell r="A966" t="str">
            <v>F9-E604H9X1</v>
          </cell>
          <cell r="B966">
            <v>0.6</v>
          </cell>
        </row>
        <row r="967">
          <cell r="A967" t="str">
            <v>F9-E604J1A1</v>
          </cell>
          <cell r="B967">
            <v>0.6</v>
          </cell>
        </row>
        <row r="968">
          <cell r="A968" t="str">
            <v>F9-E604J1AC</v>
          </cell>
          <cell r="B968">
            <v>0.6</v>
          </cell>
        </row>
        <row r="969">
          <cell r="A969" t="str">
            <v>F9-E604J1C1</v>
          </cell>
          <cell r="B969">
            <v>0.6</v>
          </cell>
        </row>
        <row r="970">
          <cell r="A970" t="str">
            <v>F9-E604J1CC</v>
          </cell>
          <cell r="B970">
            <v>0.6</v>
          </cell>
        </row>
        <row r="971">
          <cell r="A971" t="str">
            <v>F9-E604J1X1</v>
          </cell>
          <cell r="B971">
            <v>0.6</v>
          </cell>
        </row>
        <row r="972">
          <cell r="A972" t="str">
            <v>F9-E604J9A1</v>
          </cell>
          <cell r="B972">
            <v>0.6</v>
          </cell>
        </row>
        <row r="973">
          <cell r="A973" t="str">
            <v>F9-E604J9C1</v>
          </cell>
          <cell r="B973">
            <v>0.6</v>
          </cell>
        </row>
        <row r="974">
          <cell r="A974" t="str">
            <v>F9-E604J9X1</v>
          </cell>
          <cell r="B974">
            <v>0.6</v>
          </cell>
        </row>
        <row r="975">
          <cell r="A975" t="str">
            <v>F9-E604K1A1</v>
          </cell>
          <cell r="B975">
            <v>0.6</v>
          </cell>
        </row>
        <row r="976">
          <cell r="A976" t="str">
            <v>F9-E604K1AC</v>
          </cell>
          <cell r="B976">
            <v>0.6</v>
          </cell>
        </row>
        <row r="977">
          <cell r="A977" t="str">
            <v>F9-E604K1C1</v>
          </cell>
          <cell r="B977">
            <v>0.6</v>
          </cell>
        </row>
        <row r="978">
          <cell r="A978" t="str">
            <v>F9-E604K1CC</v>
          </cell>
          <cell r="B978">
            <v>0.6</v>
          </cell>
        </row>
        <row r="979">
          <cell r="A979" t="str">
            <v>F9-E604K1X1</v>
          </cell>
          <cell r="B979">
            <v>0.6</v>
          </cell>
        </row>
        <row r="980">
          <cell r="A980" t="str">
            <v>F9-E604L1A0X</v>
          </cell>
          <cell r="B980">
            <v>0.6</v>
          </cell>
        </row>
        <row r="981">
          <cell r="A981" t="str">
            <v>F9-E604L1A1</v>
          </cell>
          <cell r="B981">
            <v>0.6</v>
          </cell>
        </row>
        <row r="982">
          <cell r="A982" t="str">
            <v>F9-E604L1A1S</v>
          </cell>
          <cell r="B982">
            <v>0.6</v>
          </cell>
        </row>
        <row r="983">
          <cell r="A983" t="str">
            <v>F9-E604L1AC</v>
          </cell>
          <cell r="B983">
            <v>0.6</v>
          </cell>
        </row>
        <row r="984">
          <cell r="A984" t="str">
            <v>F9-E604L1C0X</v>
          </cell>
          <cell r="B984">
            <v>0.6</v>
          </cell>
        </row>
        <row r="985">
          <cell r="A985" t="str">
            <v>F9-E604L1C1</v>
          </cell>
          <cell r="B985">
            <v>0.6</v>
          </cell>
        </row>
        <row r="986">
          <cell r="A986" t="str">
            <v>F9-E604L1C1S</v>
          </cell>
          <cell r="B986">
            <v>0.6</v>
          </cell>
        </row>
        <row r="987">
          <cell r="A987" t="str">
            <v>F9-E604L1CC</v>
          </cell>
          <cell r="B987">
            <v>0.6</v>
          </cell>
        </row>
        <row r="988">
          <cell r="A988" t="str">
            <v>F9-E604L1X1</v>
          </cell>
          <cell r="B988">
            <v>0.6</v>
          </cell>
        </row>
        <row r="989">
          <cell r="A989" t="str">
            <v>F9-E604L9A1</v>
          </cell>
          <cell r="B989">
            <v>0.6</v>
          </cell>
        </row>
        <row r="990">
          <cell r="A990" t="str">
            <v>F9-E604L9AC</v>
          </cell>
          <cell r="B990">
            <v>0.6</v>
          </cell>
        </row>
        <row r="991">
          <cell r="A991" t="str">
            <v>F9-E604L9C</v>
          </cell>
          <cell r="B991">
            <v>0.6</v>
          </cell>
        </row>
        <row r="992">
          <cell r="A992" t="str">
            <v>F9-E604L9C1</v>
          </cell>
          <cell r="B992">
            <v>0.6</v>
          </cell>
        </row>
        <row r="993">
          <cell r="A993" t="str">
            <v>F9-E604L9CC</v>
          </cell>
          <cell r="B993">
            <v>0.6</v>
          </cell>
        </row>
        <row r="994">
          <cell r="A994" t="str">
            <v>F9-E604L9X1</v>
          </cell>
          <cell r="B994">
            <v>0.6</v>
          </cell>
        </row>
        <row r="995">
          <cell r="A995" t="str">
            <v>F9-E604LAA1</v>
          </cell>
          <cell r="B995">
            <v>0.6</v>
          </cell>
        </row>
        <row r="996">
          <cell r="A996" t="str">
            <v>F9-E604LAA1B</v>
          </cell>
          <cell r="B996">
            <v>0.6</v>
          </cell>
        </row>
        <row r="997">
          <cell r="A997" t="str">
            <v>F9-E604LAC1</v>
          </cell>
          <cell r="B997">
            <v>0.6</v>
          </cell>
        </row>
        <row r="998">
          <cell r="A998" t="str">
            <v>F9-E604LAC1B</v>
          </cell>
          <cell r="B998">
            <v>0.6</v>
          </cell>
        </row>
        <row r="999">
          <cell r="A999" t="str">
            <v>F9-E604LAX1</v>
          </cell>
          <cell r="B999">
            <v>0.6</v>
          </cell>
        </row>
        <row r="1000">
          <cell r="A1000" t="str">
            <v>F9-E604LBA1</v>
          </cell>
          <cell r="B1000">
            <v>0.6</v>
          </cell>
        </row>
        <row r="1001">
          <cell r="A1001" t="str">
            <v>F9-E604LBC1</v>
          </cell>
          <cell r="B1001">
            <v>0.6</v>
          </cell>
        </row>
        <row r="1002">
          <cell r="A1002" t="str">
            <v>F9-E604LBX1</v>
          </cell>
          <cell r="B1002">
            <v>0.6</v>
          </cell>
        </row>
        <row r="1003">
          <cell r="A1003" t="str">
            <v>F9-E604M1A1</v>
          </cell>
          <cell r="B1003">
            <v>0.6</v>
          </cell>
        </row>
        <row r="1004">
          <cell r="A1004" t="str">
            <v>F9-E604M1A1S</v>
          </cell>
          <cell r="B1004">
            <v>0.6</v>
          </cell>
        </row>
        <row r="1005">
          <cell r="A1005" t="str">
            <v>F9-E604M1AC</v>
          </cell>
          <cell r="B1005">
            <v>0.6</v>
          </cell>
        </row>
        <row r="1006">
          <cell r="A1006" t="str">
            <v>F9-E604M1C1</v>
          </cell>
          <cell r="B1006">
            <v>0.6</v>
          </cell>
        </row>
        <row r="1007">
          <cell r="A1007" t="str">
            <v>F9-E604M1C1S</v>
          </cell>
          <cell r="B1007">
            <v>0.6</v>
          </cell>
        </row>
        <row r="1008">
          <cell r="A1008" t="str">
            <v>F9-E604M1CC</v>
          </cell>
          <cell r="B1008">
            <v>0.6</v>
          </cell>
        </row>
        <row r="1009">
          <cell r="A1009" t="str">
            <v>F9-E604M1X1</v>
          </cell>
          <cell r="B1009">
            <v>0.6</v>
          </cell>
        </row>
        <row r="1010">
          <cell r="A1010" t="str">
            <v>F9-E604M2A1</v>
          </cell>
          <cell r="B1010">
            <v>0.6</v>
          </cell>
        </row>
        <row r="1011">
          <cell r="A1011" t="str">
            <v>F9-E604M2C1</v>
          </cell>
          <cell r="B1011">
            <v>0.6</v>
          </cell>
        </row>
        <row r="1012">
          <cell r="A1012" t="str">
            <v>F9-E604M2X1</v>
          </cell>
          <cell r="B1012">
            <v>0.6</v>
          </cell>
        </row>
        <row r="1013">
          <cell r="A1013" t="str">
            <v>F9-E604M3A1</v>
          </cell>
          <cell r="B1013">
            <v>0.6</v>
          </cell>
        </row>
        <row r="1014">
          <cell r="A1014" t="str">
            <v>F9-E604M3C1</v>
          </cell>
          <cell r="B1014">
            <v>0.6</v>
          </cell>
        </row>
        <row r="1015">
          <cell r="A1015" t="str">
            <v>F9-E604M3X1</v>
          </cell>
          <cell r="B1015">
            <v>0.6</v>
          </cell>
        </row>
        <row r="1016">
          <cell r="A1016" t="str">
            <v>F9-E604M4A1</v>
          </cell>
          <cell r="B1016">
            <v>0.6</v>
          </cell>
        </row>
        <row r="1017">
          <cell r="A1017" t="str">
            <v>F9-E604M4C1</v>
          </cell>
          <cell r="B1017">
            <v>0.6</v>
          </cell>
        </row>
        <row r="1018">
          <cell r="A1018" t="str">
            <v>F9-E604M4X1</v>
          </cell>
          <cell r="B1018">
            <v>0.6</v>
          </cell>
        </row>
        <row r="1019">
          <cell r="A1019" t="str">
            <v>F9-E604M5A1</v>
          </cell>
          <cell r="B1019">
            <v>0.6</v>
          </cell>
        </row>
        <row r="1020">
          <cell r="A1020" t="str">
            <v>F9-E604M5A1B</v>
          </cell>
          <cell r="B1020">
            <v>0.6</v>
          </cell>
        </row>
        <row r="1021">
          <cell r="A1021" t="str">
            <v>F9-E604M5C1</v>
          </cell>
          <cell r="B1021">
            <v>0.6</v>
          </cell>
        </row>
        <row r="1022">
          <cell r="A1022" t="str">
            <v>F9-E604M5C1B</v>
          </cell>
          <cell r="B1022">
            <v>0.6</v>
          </cell>
        </row>
        <row r="1023">
          <cell r="A1023" t="str">
            <v>F9-E604M5X1</v>
          </cell>
          <cell r="B1023">
            <v>0.6</v>
          </cell>
        </row>
        <row r="1024">
          <cell r="A1024" t="str">
            <v>F9-E604M9A1</v>
          </cell>
          <cell r="B1024">
            <v>0.6</v>
          </cell>
        </row>
        <row r="1025">
          <cell r="A1025" t="str">
            <v>F9-E604M9C1</v>
          </cell>
          <cell r="B1025">
            <v>0.6</v>
          </cell>
        </row>
        <row r="1026">
          <cell r="A1026" t="str">
            <v>F9-E604M9X1</v>
          </cell>
          <cell r="B1026">
            <v>0.6</v>
          </cell>
        </row>
        <row r="1027">
          <cell r="A1027" t="str">
            <v>F9-E604MBA1</v>
          </cell>
          <cell r="B1027">
            <v>0.6</v>
          </cell>
        </row>
        <row r="1028">
          <cell r="A1028" t="str">
            <v>F9-E604MBC1</v>
          </cell>
          <cell r="B1028">
            <v>0.6</v>
          </cell>
        </row>
        <row r="1029">
          <cell r="A1029" t="str">
            <v>F9-E604MBX1</v>
          </cell>
          <cell r="B1029">
            <v>0.6</v>
          </cell>
        </row>
        <row r="1030">
          <cell r="A1030" t="str">
            <v>F9-E604P8A0X</v>
          </cell>
          <cell r="B1030">
            <v>0.6</v>
          </cell>
        </row>
        <row r="1031">
          <cell r="A1031" t="str">
            <v>F9-E604P8C0X</v>
          </cell>
          <cell r="B1031">
            <v>0.6</v>
          </cell>
        </row>
        <row r="1032">
          <cell r="A1032" t="str">
            <v>F9-E604P8X0X</v>
          </cell>
          <cell r="B1032">
            <v>0.6</v>
          </cell>
        </row>
        <row r="1033">
          <cell r="A1033" t="str">
            <v>F9-E604R2A4</v>
          </cell>
          <cell r="B1033">
            <v>0.6</v>
          </cell>
        </row>
        <row r="1034">
          <cell r="A1034" t="str">
            <v>F9-E604R2C4</v>
          </cell>
          <cell r="B1034">
            <v>0.6</v>
          </cell>
        </row>
        <row r="1035">
          <cell r="A1035" t="str">
            <v>F9-E605N1A1</v>
          </cell>
          <cell r="B1035">
            <v>0.6</v>
          </cell>
        </row>
        <row r="1036">
          <cell r="A1036" t="str">
            <v>F9-E605N1AC</v>
          </cell>
          <cell r="B1036">
            <v>0.6</v>
          </cell>
        </row>
        <row r="1037">
          <cell r="A1037" t="str">
            <v>F9-E605N1C1</v>
          </cell>
          <cell r="B1037">
            <v>0.6</v>
          </cell>
        </row>
        <row r="1038">
          <cell r="A1038" t="str">
            <v>F9-E605N1CC</v>
          </cell>
          <cell r="B1038">
            <v>0.6</v>
          </cell>
        </row>
        <row r="1039">
          <cell r="A1039" t="str">
            <v>F9-E605N1X1</v>
          </cell>
          <cell r="B1039">
            <v>0.6</v>
          </cell>
        </row>
        <row r="1040">
          <cell r="A1040" t="str">
            <v>F9-E605P1A1</v>
          </cell>
          <cell r="B1040">
            <v>0.6</v>
          </cell>
        </row>
        <row r="1041">
          <cell r="A1041" t="str">
            <v>F9-E605P1A1B</v>
          </cell>
          <cell r="B1041">
            <v>0.6</v>
          </cell>
        </row>
        <row r="1042">
          <cell r="A1042" t="str">
            <v>F9-E605P1C1</v>
          </cell>
          <cell r="B1042">
            <v>0.6</v>
          </cell>
        </row>
        <row r="1043">
          <cell r="A1043" t="str">
            <v>F9-E605P1C1B</v>
          </cell>
          <cell r="B1043">
            <v>0.6</v>
          </cell>
        </row>
        <row r="1044">
          <cell r="A1044" t="str">
            <v>F9-E605P1X1</v>
          </cell>
          <cell r="B1044">
            <v>0.6</v>
          </cell>
        </row>
        <row r="1045">
          <cell r="A1045" t="str">
            <v>F9-E605P2A1</v>
          </cell>
          <cell r="B1045">
            <v>0.6</v>
          </cell>
        </row>
        <row r="1046">
          <cell r="A1046" t="str">
            <v>F9-E605P2A1B</v>
          </cell>
          <cell r="B1046">
            <v>0.6</v>
          </cell>
        </row>
        <row r="1047">
          <cell r="A1047" t="str">
            <v>F9-E605P2C1</v>
          </cell>
          <cell r="B1047">
            <v>0.6</v>
          </cell>
        </row>
        <row r="1048">
          <cell r="A1048" t="str">
            <v>F9-E605P2C1B</v>
          </cell>
          <cell r="B1048">
            <v>0.6</v>
          </cell>
        </row>
        <row r="1049">
          <cell r="A1049" t="str">
            <v>F9-E605P2X1</v>
          </cell>
          <cell r="B1049">
            <v>0.6</v>
          </cell>
        </row>
        <row r="1050">
          <cell r="A1050" t="str">
            <v>F9-E605P7A1</v>
          </cell>
          <cell r="B1050">
            <v>0.6</v>
          </cell>
        </row>
        <row r="1051">
          <cell r="A1051" t="str">
            <v>F9-E605P7C1</v>
          </cell>
          <cell r="B1051">
            <v>0.6</v>
          </cell>
        </row>
        <row r="1052">
          <cell r="A1052" t="str">
            <v>F9-E605P7X1</v>
          </cell>
          <cell r="B1052">
            <v>0.6</v>
          </cell>
        </row>
        <row r="1053">
          <cell r="A1053" t="str">
            <v>F9-E605P8A1</v>
          </cell>
          <cell r="B1053">
            <v>0.6</v>
          </cell>
        </row>
        <row r="1054">
          <cell r="A1054" t="str">
            <v>F9-E605P8A1B</v>
          </cell>
          <cell r="B1054">
            <v>0.6</v>
          </cell>
        </row>
        <row r="1055">
          <cell r="A1055" t="str">
            <v>F9-E605P8C1</v>
          </cell>
          <cell r="B1055">
            <v>0.6</v>
          </cell>
        </row>
        <row r="1056">
          <cell r="A1056" t="str">
            <v>F9-E605P8C1B</v>
          </cell>
          <cell r="B1056">
            <v>0.6</v>
          </cell>
        </row>
        <row r="1057">
          <cell r="A1057" t="str">
            <v>F9-E605P8X1</v>
          </cell>
          <cell r="B1057">
            <v>0.6</v>
          </cell>
        </row>
        <row r="1058">
          <cell r="A1058" t="str">
            <v>F9-E605P9A1</v>
          </cell>
          <cell r="B1058">
            <v>0.6</v>
          </cell>
        </row>
        <row r="1059">
          <cell r="A1059" t="str">
            <v>F9-E605P9A1B</v>
          </cell>
          <cell r="B1059">
            <v>0.6</v>
          </cell>
        </row>
        <row r="1060">
          <cell r="A1060" t="str">
            <v>F9-E605P9C1</v>
          </cell>
          <cell r="B1060">
            <v>0.6</v>
          </cell>
        </row>
        <row r="1061">
          <cell r="A1061" t="str">
            <v>F9-E605P9C1B</v>
          </cell>
          <cell r="B1061">
            <v>0.6</v>
          </cell>
        </row>
        <row r="1062">
          <cell r="A1062" t="str">
            <v>F9-E605P9X1</v>
          </cell>
          <cell r="B1062">
            <v>0.6</v>
          </cell>
        </row>
        <row r="1063">
          <cell r="A1063" t="str">
            <v>F9-E606R1A1</v>
          </cell>
          <cell r="B1063">
            <v>0.6</v>
          </cell>
        </row>
        <row r="1064">
          <cell r="A1064" t="str">
            <v>F9-E606R1A1B</v>
          </cell>
          <cell r="B1064">
            <v>0.6</v>
          </cell>
        </row>
        <row r="1065">
          <cell r="A1065" t="str">
            <v>F9-E606R1C1</v>
          </cell>
          <cell r="B1065">
            <v>0.6</v>
          </cell>
        </row>
        <row r="1066">
          <cell r="A1066" t="str">
            <v>F9-E606R1C1B</v>
          </cell>
          <cell r="B1066">
            <v>0.6</v>
          </cell>
        </row>
        <row r="1067">
          <cell r="A1067" t="str">
            <v>F9-E606R1X1</v>
          </cell>
          <cell r="B1067">
            <v>0.6</v>
          </cell>
        </row>
        <row r="1068">
          <cell r="A1068" t="str">
            <v>F9-E606R2A1</v>
          </cell>
          <cell r="B1068">
            <v>0.6</v>
          </cell>
        </row>
        <row r="1069">
          <cell r="A1069" t="str">
            <v>F9-E606R2A1B</v>
          </cell>
          <cell r="B1069">
            <v>0.6</v>
          </cell>
        </row>
        <row r="1070">
          <cell r="A1070" t="str">
            <v>F9-E606R2C1</v>
          </cell>
          <cell r="B1070">
            <v>0.6</v>
          </cell>
        </row>
        <row r="1071">
          <cell r="A1071" t="str">
            <v>F9-E606R2C1B</v>
          </cell>
          <cell r="B1071">
            <v>0.6</v>
          </cell>
        </row>
        <row r="1072">
          <cell r="A1072" t="str">
            <v>F9-E606R2X1</v>
          </cell>
          <cell r="B1072">
            <v>0.6</v>
          </cell>
        </row>
        <row r="1073">
          <cell r="A1073" t="str">
            <v>F9-E606R7A1</v>
          </cell>
          <cell r="B1073">
            <v>0.6</v>
          </cell>
        </row>
        <row r="1074">
          <cell r="A1074" t="str">
            <v>F9-E606R7A1B</v>
          </cell>
          <cell r="B1074">
            <v>0.6</v>
          </cell>
        </row>
        <row r="1075">
          <cell r="A1075" t="str">
            <v>F9-E606R7C1</v>
          </cell>
          <cell r="B1075">
            <v>0.6</v>
          </cell>
        </row>
        <row r="1076">
          <cell r="A1076" t="str">
            <v>F9-E606R7C1B</v>
          </cell>
          <cell r="B1076">
            <v>0.6</v>
          </cell>
        </row>
        <row r="1077">
          <cell r="A1077" t="str">
            <v>F9-E606R7X1</v>
          </cell>
          <cell r="B1077">
            <v>0.6</v>
          </cell>
        </row>
        <row r="1078">
          <cell r="A1078" t="str">
            <v>F9-E607S9A1</v>
          </cell>
          <cell r="B1078">
            <v>0.6</v>
          </cell>
        </row>
        <row r="1079">
          <cell r="A1079" t="str">
            <v>F9-E607S9A1B</v>
          </cell>
          <cell r="B1079">
            <v>0.6</v>
          </cell>
        </row>
        <row r="1080">
          <cell r="A1080" t="str">
            <v>F9-E607S9C1</v>
          </cell>
          <cell r="B1080">
            <v>0.6</v>
          </cell>
        </row>
        <row r="1081">
          <cell r="A1081" t="str">
            <v>F9-E607S9C1B</v>
          </cell>
          <cell r="B1081">
            <v>0.6</v>
          </cell>
        </row>
        <row r="1082">
          <cell r="A1082" t="str">
            <v>F9-E607S9X1</v>
          </cell>
          <cell r="B1082">
            <v>0.6</v>
          </cell>
        </row>
        <row r="1083">
          <cell r="A1083" t="str">
            <v>F9-E607S9X1B</v>
          </cell>
          <cell r="B1083">
            <v>0.6</v>
          </cell>
        </row>
        <row r="1084">
          <cell r="A1084" t="str">
            <v>F9-E607T8A1</v>
          </cell>
          <cell r="B1084">
            <v>0.6</v>
          </cell>
        </row>
        <row r="1085">
          <cell r="A1085" t="str">
            <v>F9-E607T8C1</v>
          </cell>
          <cell r="B1085">
            <v>0.6</v>
          </cell>
        </row>
        <row r="1086">
          <cell r="A1086" t="str">
            <v>F9-E607T8X1</v>
          </cell>
          <cell r="B1086">
            <v>0.6</v>
          </cell>
        </row>
        <row r="1087">
          <cell r="A1087" t="str">
            <v>F9-E634M1A1</v>
          </cell>
          <cell r="B1087">
            <v>0.63</v>
          </cell>
        </row>
        <row r="1088">
          <cell r="A1088" t="str">
            <v>F9-E634M1C1</v>
          </cell>
          <cell r="B1088">
            <v>0.63</v>
          </cell>
        </row>
        <row r="1089">
          <cell r="A1089" t="str">
            <v>F9-E634M1X1</v>
          </cell>
          <cell r="B1089">
            <v>0.63</v>
          </cell>
        </row>
        <row r="1090">
          <cell r="A1090" t="str">
            <v>F9-E634R2A4</v>
          </cell>
          <cell r="B1090">
            <v>0.63</v>
          </cell>
        </row>
        <row r="1091">
          <cell r="A1091" t="str">
            <v>F9-E634R2C4</v>
          </cell>
          <cell r="B1091">
            <v>0.63</v>
          </cell>
        </row>
        <row r="1092">
          <cell r="A1092" t="str">
            <v>F9-E635N1A1</v>
          </cell>
          <cell r="B1092">
            <v>0.63</v>
          </cell>
        </row>
        <row r="1093">
          <cell r="A1093" t="str">
            <v>F9-E635N1A1B</v>
          </cell>
          <cell r="B1093">
            <v>0.63</v>
          </cell>
        </row>
        <row r="1094">
          <cell r="A1094" t="str">
            <v>F9-E635N1C1</v>
          </cell>
          <cell r="B1094">
            <v>0.63</v>
          </cell>
        </row>
        <row r="1095">
          <cell r="A1095" t="str">
            <v>F9-E635N1C1B</v>
          </cell>
          <cell r="B1095">
            <v>0.63</v>
          </cell>
        </row>
        <row r="1096">
          <cell r="A1096" t="str">
            <v>F9-E635N1X1</v>
          </cell>
          <cell r="B1096">
            <v>0.63</v>
          </cell>
        </row>
        <row r="1097">
          <cell r="A1097" t="str">
            <v>F9-E635P1A1</v>
          </cell>
          <cell r="B1097">
            <v>0.63</v>
          </cell>
        </row>
        <row r="1098">
          <cell r="A1098" t="str">
            <v>F9-E635P1C1</v>
          </cell>
          <cell r="B1098">
            <v>0.63</v>
          </cell>
        </row>
        <row r="1099">
          <cell r="A1099" t="str">
            <v>F9-E635P1X1</v>
          </cell>
          <cell r="B1099">
            <v>0.63</v>
          </cell>
        </row>
        <row r="1100">
          <cell r="A1100" t="str">
            <v>F9-E635P8A1</v>
          </cell>
          <cell r="B1100">
            <v>0.63</v>
          </cell>
        </row>
        <row r="1101">
          <cell r="A1101" t="str">
            <v>F9-E635P8C1</v>
          </cell>
          <cell r="B1101">
            <v>0.63</v>
          </cell>
        </row>
        <row r="1102">
          <cell r="A1102" t="str">
            <v>F9-E635P8X1</v>
          </cell>
          <cell r="B1102">
            <v>0.63</v>
          </cell>
        </row>
        <row r="1103">
          <cell r="A1103" t="str">
            <v>F9-E635P9A1</v>
          </cell>
          <cell r="B1103">
            <v>0.63</v>
          </cell>
        </row>
        <row r="1104">
          <cell r="A1104" t="str">
            <v>F9-E635P9C1</v>
          </cell>
          <cell r="B1104">
            <v>0.63</v>
          </cell>
        </row>
        <row r="1105">
          <cell r="A1105" t="str">
            <v>F9-E635P9X1</v>
          </cell>
          <cell r="B1105">
            <v>0.63</v>
          </cell>
        </row>
        <row r="1106">
          <cell r="A1106" t="str">
            <v>F9-E636R2A1</v>
          </cell>
          <cell r="B1106">
            <v>0.63</v>
          </cell>
        </row>
        <row r="1107">
          <cell r="A1107" t="str">
            <v>F9-E636R2A1B</v>
          </cell>
          <cell r="B1107">
            <v>0.63</v>
          </cell>
        </row>
        <row r="1108">
          <cell r="A1108" t="str">
            <v>F9-E636R2A1B-1P</v>
          </cell>
          <cell r="B1108">
            <v>0.63</v>
          </cell>
        </row>
        <row r="1109">
          <cell r="A1109" t="str">
            <v>F9-E636R2A1C</v>
          </cell>
          <cell r="B1109">
            <v>0.63</v>
          </cell>
        </row>
        <row r="1110">
          <cell r="A1110" t="str">
            <v>F9-E636R2A1C-1P</v>
          </cell>
          <cell r="B1110">
            <v>0.63</v>
          </cell>
        </row>
        <row r="1111">
          <cell r="A1111" t="str">
            <v>F9-E636R2C1</v>
          </cell>
          <cell r="B1111">
            <v>0.63</v>
          </cell>
        </row>
        <row r="1112">
          <cell r="A1112" t="str">
            <v>F9-E636R2C1B</v>
          </cell>
          <cell r="B1112">
            <v>0.63</v>
          </cell>
        </row>
        <row r="1113">
          <cell r="A1113" t="str">
            <v>F9-E636R2C1B-1P</v>
          </cell>
          <cell r="B1113">
            <v>0.63</v>
          </cell>
        </row>
        <row r="1114">
          <cell r="A1114" t="str">
            <v>F9-E636R2C1C</v>
          </cell>
          <cell r="B1114">
            <v>0.63</v>
          </cell>
        </row>
        <row r="1115">
          <cell r="A1115" t="str">
            <v>F9-E636R2C1C-1P</v>
          </cell>
          <cell r="B1115">
            <v>0.63</v>
          </cell>
        </row>
        <row r="1116">
          <cell r="A1116" t="str">
            <v>F9-E636R2X1</v>
          </cell>
          <cell r="B1116">
            <v>0.63</v>
          </cell>
        </row>
        <row r="1117">
          <cell r="A1117" t="str">
            <v>F9-E636R7A1</v>
          </cell>
          <cell r="B1117">
            <v>0.63</v>
          </cell>
        </row>
        <row r="1118">
          <cell r="A1118" t="str">
            <v>F9-E636R7A1B</v>
          </cell>
          <cell r="B1118">
            <v>0.63</v>
          </cell>
        </row>
        <row r="1119">
          <cell r="A1119" t="str">
            <v>F9-E636R7A1B-1P</v>
          </cell>
          <cell r="B1119">
            <v>0.63</v>
          </cell>
        </row>
        <row r="1120">
          <cell r="A1120" t="str">
            <v>F9-E636R7A1C</v>
          </cell>
          <cell r="B1120">
            <v>0.63</v>
          </cell>
        </row>
        <row r="1121">
          <cell r="A1121" t="str">
            <v>F9-E636R7A1C-1P</v>
          </cell>
          <cell r="B1121">
            <v>0.63</v>
          </cell>
        </row>
        <row r="1122">
          <cell r="A1122" t="str">
            <v>F9-E636R7C1</v>
          </cell>
          <cell r="B1122">
            <v>0.63</v>
          </cell>
        </row>
        <row r="1123">
          <cell r="A1123" t="str">
            <v>F9-E636R7C1B</v>
          </cell>
          <cell r="B1123">
            <v>0.63</v>
          </cell>
        </row>
        <row r="1124">
          <cell r="A1124" t="str">
            <v>F9-E636R7C1B-1P</v>
          </cell>
          <cell r="B1124">
            <v>0.63</v>
          </cell>
        </row>
        <row r="1125">
          <cell r="A1125" t="str">
            <v>F9-E636R7C1C</v>
          </cell>
          <cell r="B1125">
            <v>0.63</v>
          </cell>
        </row>
        <row r="1126">
          <cell r="A1126" t="str">
            <v>F9-E636R7C1C-1P</v>
          </cell>
          <cell r="B1126">
            <v>0.63</v>
          </cell>
        </row>
        <row r="1127">
          <cell r="A1127" t="str">
            <v>F9-E636R7X1</v>
          </cell>
          <cell r="B1127">
            <v>0.63</v>
          </cell>
        </row>
        <row r="1128">
          <cell r="A1128" t="str">
            <v>F9-E637T2A1</v>
          </cell>
          <cell r="B1128">
            <v>0.63</v>
          </cell>
        </row>
        <row r="1129">
          <cell r="A1129" t="str">
            <v>F9-E637T2A1B</v>
          </cell>
          <cell r="B1129">
            <v>0.63</v>
          </cell>
        </row>
        <row r="1130">
          <cell r="A1130" t="str">
            <v>F9-E637T2C1</v>
          </cell>
          <cell r="B1130">
            <v>0.63</v>
          </cell>
        </row>
        <row r="1131">
          <cell r="A1131" t="str">
            <v>F9-E637T2C1B</v>
          </cell>
          <cell r="B1131">
            <v>0.63</v>
          </cell>
        </row>
        <row r="1132">
          <cell r="A1132" t="str">
            <v>F9-E637T2X1</v>
          </cell>
          <cell r="B1132">
            <v>0.63</v>
          </cell>
        </row>
        <row r="1133">
          <cell r="A1133" t="str">
            <v>F9-E637T8A1</v>
          </cell>
          <cell r="B1133">
            <v>0.63</v>
          </cell>
        </row>
        <row r="1134">
          <cell r="A1134" t="str">
            <v>F9-E637T8A1B</v>
          </cell>
          <cell r="B1134">
            <v>0.63</v>
          </cell>
        </row>
        <row r="1135">
          <cell r="A1135" t="str">
            <v>F9-E637T8A1C</v>
          </cell>
          <cell r="B1135">
            <v>0.63</v>
          </cell>
        </row>
        <row r="1136">
          <cell r="A1136" t="str">
            <v>F9-E637T8C1</v>
          </cell>
          <cell r="B1136">
            <v>0.63</v>
          </cell>
        </row>
        <row r="1137">
          <cell r="A1137" t="str">
            <v>F9-E637T8C1B</v>
          </cell>
          <cell r="B1137">
            <v>0.63</v>
          </cell>
        </row>
        <row r="1138">
          <cell r="A1138" t="str">
            <v>F9-E637T8C1C</v>
          </cell>
          <cell r="B1138">
            <v>0.63</v>
          </cell>
        </row>
        <row r="1139">
          <cell r="A1139" t="str">
            <v>F9-E637T8X1</v>
          </cell>
          <cell r="B1139">
            <v>0.63</v>
          </cell>
        </row>
        <row r="1140">
          <cell r="A1140" t="str">
            <v>F9-E638U1A1</v>
          </cell>
          <cell r="B1140">
            <v>0.63</v>
          </cell>
        </row>
        <row r="1141">
          <cell r="A1141" t="str">
            <v>F9-E638U1A1B</v>
          </cell>
          <cell r="B1141">
            <v>0.63</v>
          </cell>
        </row>
        <row r="1142">
          <cell r="A1142" t="str">
            <v>F9-E638U1A1C</v>
          </cell>
          <cell r="B1142">
            <v>0.63</v>
          </cell>
        </row>
        <row r="1143">
          <cell r="A1143" t="str">
            <v>F9-E638U1C1</v>
          </cell>
          <cell r="B1143">
            <v>0.63</v>
          </cell>
        </row>
        <row r="1144">
          <cell r="A1144" t="str">
            <v>F9-E638U1C1B</v>
          </cell>
          <cell r="B1144">
            <v>0.63</v>
          </cell>
        </row>
        <row r="1145">
          <cell r="A1145" t="str">
            <v>F9-E638U1C1C</v>
          </cell>
          <cell r="B1145">
            <v>0.63</v>
          </cell>
        </row>
        <row r="1146">
          <cell r="A1146" t="str">
            <v>F9-E638U1X1</v>
          </cell>
          <cell r="B1146">
            <v>0.63</v>
          </cell>
        </row>
        <row r="1147">
          <cell r="A1147" t="str">
            <v>F9-E638U4A1</v>
          </cell>
          <cell r="B1147">
            <v>0.63</v>
          </cell>
        </row>
        <row r="1148">
          <cell r="A1148" t="str">
            <v>F9-E638U4A1B</v>
          </cell>
          <cell r="B1148">
            <v>0.63</v>
          </cell>
        </row>
        <row r="1149">
          <cell r="A1149" t="str">
            <v>F9-E638U4A1C</v>
          </cell>
          <cell r="B1149">
            <v>0.63</v>
          </cell>
        </row>
        <row r="1150">
          <cell r="A1150" t="str">
            <v>F9-E638U4C1</v>
          </cell>
          <cell r="B1150">
            <v>0.63</v>
          </cell>
        </row>
        <row r="1151">
          <cell r="A1151" t="str">
            <v>F9-E638U4C1B</v>
          </cell>
          <cell r="B1151">
            <v>0.63</v>
          </cell>
        </row>
        <row r="1152">
          <cell r="A1152" t="str">
            <v>F9-E638U4C1C</v>
          </cell>
          <cell r="B1152">
            <v>0.63</v>
          </cell>
        </row>
        <row r="1153">
          <cell r="A1153" t="str">
            <v>F9-E638U4X1</v>
          </cell>
          <cell r="B1153">
            <v>0.63</v>
          </cell>
        </row>
        <row r="1154">
          <cell r="A1154" t="str">
            <v>F9-E638U5A1</v>
          </cell>
          <cell r="B1154">
            <v>0.63</v>
          </cell>
        </row>
        <row r="1155">
          <cell r="A1155" t="str">
            <v>F9-E638U5A1B</v>
          </cell>
          <cell r="B1155">
            <v>0.63</v>
          </cell>
        </row>
        <row r="1156">
          <cell r="A1156" t="str">
            <v>F9-E638U5A1C</v>
          </cell>
          <cell r="B1156">
            <v>0.63</v>
          </cell>
        </row>
        <row r="1157">
          <cell r="A1157" t="str">
            <v>F9-E638U5C1</v>
          </cell>
          <cell r="B1157">
            <v>0.63</v>
          </cell>
        </row>
        <row r="1158">
          <cell r="A1158" t="str">
            <v>F9-E638U5C1B</v>
          </cell>
          <cell r="B1158">
            <v>0.63</v>
          </cell>
        </row>
        <row r="1159">
          <cell r="A1159" t="str">
            <v>F9-E638U5C1C</v>
          </cell>
          <cell r="B1159">
            <v>0.63</v>
          </cell>
        </row>
        <row r="1160">
          <cell r="A1160" t="str">
            <v>F9-E638U5X1</v>
          </cell>
          <cell r="B1160">
            <v>0.63</v>
          </cell>
        </row>
        <row r="1161">
          <cell r="A1161" t="str">
            <v>F9-E63AX1A1</v>
          </cell>
          <cell r="B1161">
            <v>0.63</v>
          </cell>
        </row>
        <row r="1162">
          <cell r="A1162" t="str">
            <v>F9-E63AX1A1B</v>
          </cell>
          <cell r="B1162">
            <v>0.63</v>
          </cell>
        </row>
        <row r="1163">
          <cell r="A1163" t="str">
            <v>F9-E63AX1A1C</v>
          </cell>
          <cell r="B1163">
            <v>0.63</v>
          </cell>
        </row>
        <row r="1164">
          <cell r="A1164" t="str">
            <v>F9-E63AX1C1</v>
          </cell>
          <cell r="B1164">
            <v>0.63</v>
          </cell>
        </row>
        <row r="1165">
          <cell r="A1165" t="str">
            <v>F9-E63AX1C1B</v>
          </cell>
          <cell r="B1165">
            <v>0.63</v>
          </cell>
        </row>
        <row r="1166">
          <cell r="A1166" t="str">
            <v>F9-E63AX1C1C</v>
          </cell>
          <cell r="B1166">
            <v>0.63</v>
          </cell>
        </row>
        <row r="1167">
          <cell r="A1167" t="str">
            <v>F9-E63AX1X1</v>
          </cell>
          <cell r="B1167">
            <v>0.63</v>
          </cell>
        </row>
        <row r="1168">
          <cell r="A1168" t="str">
            <v>F9-E63AX8A1</v>
          </cell>
          <cell r="B1168">
            <v>0.63</v>
          </cell>
        </row>
        <row r="1169">
          <cell r="A1169" t="str">
            <v>F9-E63AX8A1B</v>
          </cell>
          <cell r="B1169">
            <v>0.63</v>
          </cell>
        </row>
        <row r="1170">
          <cell r="A1170" t="str">
            <v>F9-E63AX8C1</v>
          </cell>
          <cell r="B1170">
            <v>0.63</v>
          </cell>
        </row>
        <row r="1171">
          <cell r="A1171" t="str">
            <v>F9-E63AX8C1B</v>
          </cell>
          <cell r="B1171">
            <v>0.63</v>
          </cell>
        </row>
        <row r="1172">
          <cell r="A1172" t="str">
            <v>F9-E63AX8X1</v>
          </cell>
          <cell r="B1172">
            <v>0.63</v>
          </cell>
        </row>
        <row r="1173">
          <cell r="A1173" t="str">
            <v>F9-E63AX9A1</v>
          </cell>
          <cell r="B1173">
            <v>0.63</v>
          </cell>
        </row>
        <row r="1174">
          <cell r="A1174" t="str">
            <v>F9-E63AX9A1B</v>
          </cell>
          <cell r="B1174">
            <v>0.63</v>
          </cell>
        </row>
        <row r="1175">
          <cell r="A1175" t="str">
            <v>F9-E63AX9A1C</v>
          </cell>
          <cell r="B1175">
            <v>0.63</v>
          </cell>
        </row>
        <row r="1176">
          <cell r="A1176" t="str">
            <v>F9-E63AX9C1</v>
          </cell>
          <cell r="B1176">
            <v>0.63</v>
          </cell>
        </row>
        <row r="1177">
          <cell r="A1177" t="str">
            <v>F9-E63AX9C1B</v>
          </cell>
          <cell r="B1177">
            <v>0.63</v>
          </cell>
        </row>
        <row r="1178">
          <cell r="A1178" t="str">
            <v>F9-E63AX9C1C</v>
          </cell>
          <cell r="B1178">
            <v>0.63</v>
          </cell>
        </row>
        <row r="1179">
          <cell r="A1179" t="str">
            <v>F9-E63AX9X1</v>
          </cell>
          <cell r="B1179">
            <v>0.63</v>
          </cell>
        </row>
        <row r="1180">
          <cell r="A1180" t="str">
            <v>F9-E701H1A4X</v>
          </cell>
          <cell r="B1180">
            <v>0.7</v>
          </cell>
        </row>
        <row r="1181">
          <cell r="A1181" t="str">
            <v>F9-E701H1C4X</v>
          </cell>
          <cell r="B1181">
            <v>0.7</v>
          </cell>
        </row>
        <row r="1182">
          <cell r="A1182" t="str">
            <v>F9-E701H9A4X</v>
          </cell>
          <cell r="B1182">
            <v>0.7</v>
          </cell>
        </row>
        <row r="1183">
          <cell r="A1183" t="str">
            <v>F9-E701H9C4X</v>
          </cell>
          <cell r="B1183">
            <v>0.7</v>
          </cell>
        </row>
        <row r="1184">
          <cell r="A1184" t="str">
            <v>F9-E701K1A4X</v>
          </cell>
          <cell r="B1184">
            <v>0.7</v>
          </cell>
        </row>
        <row r="1185">
          <cell r="A1185" t="str">
            <v>F9-E701K1C4X</v>
          </cell>
          <cell r="B1185">
            <v>0.7</v>
          </cell>
        </row>
        <row r="1186">
          <cell r="A1186" t="str">
            <v>F9-E702C2A1</v>
          </cell>
          <cell r="B1186">
            <v>0.7</v>
          </cell>
        </row>
        <row r="1187">
          <cell r="A1187" t="str">
            <v>F9-E702C2A2X</v>
          </cell>
          <cell r="B1187">
            <v>0.7</v>
          </cell>
        </row>
        <row r="1188">
          <cell r="A1188" t="str">
            <v>F9-E702C2C1</v>
          </cell>
          <cell r="B1188">
            <v>0.7</v>
          </cell>
        </row>
        <row r="1189">
          <cell r="A1189" t="str">
            <v>F9-E702C2C2X</v>
          </cell>
          <cell r="B1189">
            <v>0.7</v>
          </cell>
        </row>
        <row r="1190">
          <cell r="A1190" t="str">
            <v>F9-E702C2X1</v>
          </cell>
          <cell r="B1190">
            <v>0.7</v>
          </cell>
        </row>
        <row r="1191">
          <cell r="A1191" t="str">
            <v>F9-E702C8A1</v>
          </cell>
          <cell r="B1191">
            <v>0.7</v>
          </cell>
        </row>
        <row r="1192">
          <cell r="A1192" t="str">
            <v>F9-E702C8C1</v>
          </cell>
          <cell r="B1192">
            <v>0.7</v>
          </cell>
        </row>
        <row r="1193">
          <cell r="A1193" t="str">
            <v>F9-E702C8X1</v>
          </cell>
          <cell r="B1193">
            <v>0.7</v>
          </cell>
        </row>
        <row r="1194">
          <cell r="A1194" t="str">
            <v>F9-E702D1A1</v>
          </cell>
          <cell r="B1194">
            <v>0.7</v>
          </cell>
        </row>
        <row r="1195">
          <cell r="A1195" t="str">
            <v>F9-E702D1C1</v>
          </cell>
          <cell r="B1195">
            <v>0.7</v>
          </cell>
        </row>
        <row r="1196">
          <cell r="A1196" t="str">
            <v>F9-E702D1X1</v>
          </cell>
          <cell r="B1196">
            <v>0.7</v>
          </cell>
        </row>
        <row r="1197">
          <cell r="A1197" t="str">
            <v>F9-E702D9A1</v>
          </cell>
          <cell r="B1197">
            <v>0.7</v>
          </cell>
        </row>
        <row r="1198">
          <cell r="A1198" t="str">
            <v>F9-E702D9C1</v>
          </cell>
          <cell r="B1198">
            <v>0.7</v>
          </cell>
        </row>
        <row r="1199">
          <cell r="A1199" t="str">
            <v>F9-E702D9X1</v>
          </cell>
          <cell r="B1199">
            <v>0.7</v>
          </cell>
        </row>
        <row r="1200">
          <cell r="A1200" t="str">
            <v>F9-E702E1A1</v>
          </cell>
          <cell r="B1200">
            <v>0.7</v>
          </cell>
        </row>
        <row r="1201">
          <cell r="A1201" t="str">
            <v>F9-E702E1AC</v>
          </cell>
          <cell r="B1201">
            <v>0.7</v>
          </cell>
        </row>
        <row r="1202">
          <cell r="A1202" t="str">
            <v>F9-E702E1C1</v>
          </cell>
          <cell r="B1202">
            <v>0.7</v>
          </cell>
        </row>
        <row r="1203">
          <cell r="A1203" t="str">
            <v>F9-E702E1CC</v>
          </cell>
          <cell r="B1203">
            <v>0.7</v>
          </cell>
        </row>
        <row r="1204">
          <cell r="A1204" t="str">
            <v>F9-E702E1X1</v>
          </cell>
          <cell r="B1204">
            <v>0.7</v>
          </cell>
        </row>
        <row r="1205">
          <cell r="A1205" t="str">
            <v>F9-E702E3A1</v>
          </cell>
          <cell r="B1205">
            <v>0.7</v>
          </cell>
        </row>
        <row r="1206">
          <cell r="A1206" t="str">
            <v>F9-E702E3A2</v>
          </cell>
          <cell r="B1206">
            <v>0.7</v>
          </cell>
        </row>
        <row r="1207">
          <cell r="A1207" t="str">
            <v>F9-E702E3C1</v>
          </cell>
          <cell r="B1207">
            <v>0.7</v>
          </cell>
        </row>
        <row r="1208">
          <cell r="A1208" t="str">
            <v>F9-E702E3C2</v>
          </cell>
          <cell r="B1208">
            <v>0.7</v>
          </cell>
        </row>
        <row r="1209">
          <cell r="A1209" t="str">
            <v>F9-E702E3X1</v>
          </cell>
          <cell r="B1209">
            <v>0.7</v>
          </cell>
        </row>
        <row r="1210">
          <cell r="A1210" t="str">
            <v>F9-E702E3X2</v>
          </cell>
          <cell r="B1210">
            <v>0.7</v>
          </cell>
        </row>
        <row r="1211">
          <cell r="A1211" t="str">
            <v>F9-E702E4A1</v>
          </cell>
          <cell r="B1211">
            <v>0.7</v>
          </cell>
        </row>
        <row r="1212">
          <cell r="A1212" t="str">
            <v>F9-E702E4A4</v>
          </cell>
          <cell r="B1212">
            <v>0.7</v>
          </cell>
        </row>
        <row r="1213">
          <cell r="A1213" t="str">
            <v>F9-E702E4A4X</v>
          </cell>
          <cell r="B1213">
            <v>0.7</v>
          </cell>
        </row>
        <row r="1214">
          <cell r="A1214" t="str">
            <v>F9-E702E4C1</v>
          </cell>
          <cell r="B1214">
            <v>0.7</v>
          </cell>
        </row>
        <row r="1215">
          <cell r="A1215" t="str">
            <v>F9-E702E4C4</v>
          </cell>
          <cell r="B1215">
            <v>0.7</v>
          </cell>
        </row>
        <row r="1216">
          <cell r="A1216" t="str">
            <v>F9-E702E4C4X</v>
          </cell>
          <cell r="B1216">
            <v>0.7</v>
          </cell>
        </row>
        <row r="1217">
          <cell r="A1217" t="str">
            <v>F9-E702E4X1</v>
          </cell>
          <cell r="B1217">
            <v>0.7</v>
          </cell>
        </row>
        <row r="1218">
          <cell r="A1218" t="str">
            <v>F9-E702E4X4</v>
          </cell>
          <cell r="B1218">
            <v>0.7</v>
          </cell>
        </row>
        <row r="1219">
          <cell r="A1219" t="str">
            <v>F9-E702E6A4</v>
          </cell>
          <cell r="B1219">
            <v>0.7</v>
          </cell>
        </row>
        <row r="1220">
          <cell r="A1220" t="str">
            <v>F9-E702E6A4X</v>
          </cell>
          <cell r="B1220">
            <v>0.7</v>
          </cell>
        </row>
        <row r="1221">
          <cell r="A1221" t="str">
            <v>F9-E702E6C4</v>
          </cell>
          <cell r="B1221">
            <v>0.7</v>
          </cell>
        </row>
        <row r="1222">
          <cell r="A1222" t="str">
            <v>F9-E702E6C4X</v>
          </cell>
          <cell r="B1222">
            <v>0.7</v>
          </cell>
        </row>
        <row r="1223">
          <cell r="A1223" t="str">
            <v>F9-E702E6X4</v>
          </cell>
          <cell r="B1223">
            <v>0.7</v>
          </cell>
        </row>
        <row r="1224">
          <cell r="A1224" t="str">
            <v>F9-E702E6X4X</v>
          </cell>
          <cell r="B1224">
            <v>0.7</v>
          </cell>
        </row>
        <row r="1225">
          <cell r="A1225" t="str">
            <v>F9-E702E7A4</v>
          </cell>
          <cell r="B1225">
            <v>0.7</v>
          </cell>
        </row>
        <row r="1226">
          <cell r="A1226" t="str">
            <v>F9-E702E7A4X</v>
          </cell>
          <cell r="B1226">
            <v>0.7</v>
          </cell>
        </row>
        <row r="1227">
          <cell r="A1227" t="str">
            <v>F9-E702E7C4</v>
          </cell>
          <cell r="B1227">
            <v>0.7</v>
          </cell>
        </row>
        <row r="1228">
          <cell r="A1228" t="str">
            <v>F9-E702E7C4X</v>
          </cell>
          <cell r="B1228">
            <v>0.7</v>
          </cell>
        </row>
        <row r="1229">
          <cell r="A1229" t="str">
            <v>F9-E702E7X4</v>
          </cell>
          <cell r="B1229">
            <v>0.7</v>
          </cell>
        </row>
        <row r="1230">
          <cell r="A1230" t="str">
            <v>F9-E702E7X4X</v>
          </cell>
          <cell r="B1230">
            <v>0.7</v>
          </cell>
        </row>
        <row r="1231">
          <cell r="A1231" t="str">
            <v>F9-E702F1A1</v>
          </cell>
          <cell r="B1231">
            <v>0.7</v>
          </cell>
        </row>
        <row r="1232">
          <cell r="A1232" t="str">
            <v>F9-E702F1AC</v>
          </cell>
          <cell r="B1232">
            <v>0.7</v>
          </cell>
        </row>
        <row r="1233">
          <cell r="A1233" t="str">
            <v>F9-E702F1C1</v>
          </cell>
          <cell r="B1233">
            <v>0.7</v>
          </cell>
        </row>
        <row r="1234">
          <cell r="A1234" t="str">
            <v>F9-E702F1CC</v>
          </cell>
          <cell r="B1234">
            <v>0.7</v>
          </cell>
        </row>
        <row r="1235">
          <cell r="A1235" t="str">
            <v>F9-E702F1X1</v>
          </cell>
          <cell r="B1235">
            <v>0.7</v>
          </cell>
        </row>
        <row r="1236">
          <cell r="A1236" t="str">
            <v>F9-E702F2A1</v>
          </cell>
          <cell r="B1236">
            <v>0.7</v>
          </cell>
        </row>
        <row r="1237">
          <cell r="A1237" t="str">
            <v>F9-E702F2A2</v>
          </cell>
          <cell r="B1237">
            <v>0.7</v>
          </cell>
        </row>
        <row r="1238">
          <cell r="A1238" t="str">
            <v>F9-E702F2A2X</v>
          </cell>
          <cell r="B1238">
            <v>0.7</v>
          </cell>
        </row>
        <row r="1239">
          <cell r="A1239" t="str">
            <v>F9-E702F2C1</v>
          </cell>
          <cell r="B1239">
            <v>0.7</v>
          </cell>
        </row>
        <row r="1240">
          <cell r="A1240" t="str">
            <v>F9-E702F2C2</v>
          </cell>
          <cell r="B1240">
            <v>0.7</v>
          </cell>
        </row>
        <row r="1241">
          <cell r="A1241" t="str">
            <v>F9-E702F2C2X</v>
          </cell>
          <cell r="B1241">
            <v>0.7</v>
          </cell>
        </row>
        <row r="1242">
          <cell r="A1242" t="str">
            <v>F9-E702F2X1</v>
          </cell>
          <cell r="B1242">
            <v>0.7</v>
          </cell>
        </row>
        <row r="1243">
          <cell r="A1243" t="str">
            <v>F9-E702F2X2</v>
          </cell>
          <cell r="B1243">
            <v>0.7</v>
          </cell>
        </row>
        <row r="1244">
          <cell r="A1244" t="str">
            <v>F9-E702F4A1</v>
          </cell>
          <cell r="B1244">
            <v>0.7</v>
          </cell>
        </row>
        <row r="1245">
          <cell r="A1245" t="str">
            <v>F9-E702F4A4</v>
          </cell>
          <cell r="B1245">
            <v>0.7</v>
          </cell>
        </row>
        <row r="1246">
          <cell r="A1246" t="str">
            <v>F9-E702F4C1</v>
          </cell>
          <cell r="B1246">
            <v>0.7</v>
          </cell>
        </row>
        <row r="1247">
          <cell r="A1247" t="str">
            <v>F9-E702F4C4</v>
          </cell>
          <cell r="B1247">
            <v>0.7</v>
          </cell>
        </row>
        <row r="1248">
          <cell r="A1248" t="str">
            <v>F9-E702F4X1</v>
          </cell>
          <cell r="B1248">
            <v>0.7</v>
          </cell>
        </row>
        <row r="1249">
          <cell r="A1249" t="str">
            <v>F9-E702F4X4</v>
          </cell>
          <cell r="B1249">
            <v>0.7</v>
          </cell>
        </row>
        <row r="1250">
          <cell r="A1250" t="str">
            <v>F9-E702K1A2X</v>
          </cell>
          <cell r="B1250">
            <v>0.7</v>
          </cell>
        </row>
        <row r="1251">
          <cell r="A1251" t="str">
            <v>F9-E702K1C2X</v>
          </cell>
          <cell r="B1251">
            <v>0.7</v>
          </cell>
        </row>
        <row r="1252">
          <cell r="A1252" t="str">
            <v>F9-E702L1A2X</v>
          </cell>
          <cell r="B1252">
            <v>0.7</v>
          </cell>
        </row>
        <row r="1253">
          <cell r="A1253" t="str">
            <v>F9-E702L1C2X</v>
          </cell>
          <cell r="B1253">
            <v>0.7</v>
          </cell>
        </row>
        <row r="1254">
          <cell r="A1254" t="str">
            <v>F9-E702L2A1</v>
          </cell>
          <cell r="B1254">
            <v>0.7</v>
          </cell>
        </row>
        <row r="1255">
          <cell r="A1255" t="str">
            <v>F9-E702L2A2X</v>
          </cell>
          <cell r="B1255">
            <v>0.7</v>
          </cell>
        </row>
        <row r="1256">
          <cell r="A1256" t="str">
            <v>F9-E702L2C1</v>
          </cell>
          <cell r="B1256">
            <v>0.7</v>
          </cell>
        </row>
        <row r="1257">
          <cell r="A1257" t="str">
            <v>F9-E702L2C2X</v>
          </cell>
          <cell r="B1257">
            <v>0.7</v>
          </cell>
        </row>
        <row r="1258">
          <cell r="A1258" t="str">
            <v>F9-E702L2X1</v>
          </cell>
          <cell r="B1258">
            <v>0.7</v>
          </cell>
        </row>
        <row r="1259">
          <cell r="A1259" t="str">
            <v>F9-E702L2X2X</v>
          </cell>
          <cell r="B1259">
            <v>0.7</v>
          </cell>
        </row>
        <row r="1260">
          <cell r="A1260" t="str">
            <v>F9-E702M1A2X</v>
          </cell>
          <cell r="B1260">
            <v>0.7</v>
          </cell>
        </row>
        <row r="1261">
          <cell r="A1261" t="str">
            <v>F9-E702M1C2X</v>
          </cell>
          <cell r="B1261">
            <v>0.7</v>
          </cell>
        </row>
        <row r="1262">
          <cell r="A1262" t="str">
            <v>F9-E702M2A2X</v>
          </cell>
          <cell r="B1262">
            <v>0.7</v>
          </cell>
        </row>
        <row r="1263">
          <cell r="A1263" t="str">
            <v>F9-E702M2C2X</v>
          </cell>
          <cell r="B1263">
            <v>0.7</v>
          </cell>
        </row>
        <row r="1264">
          <cell r="A1264" t="str">
            <v>F9-E702M3A2X</v>
          </cell>
          <cell r="B1264">
            <v>0.7</v>
          </cell>
        </row>
        <row r="1265">
          <cell r="A1265" t="str">
            <v>F9-E702M3A4X</v>
          </cell>
          <cell r="B1265">
            <v>0.7</v>
          </cell>
        </row>
        <row r="1266">
          <cell r="A1266" t="str">
            <v>F9-E702M3C2X</v>
          </cell>
          <cell r="B1266">
            <v>0.7</v>
          </cell>
        </row>
        <row r="1267">
          <cell r="A1267" t="str">
            <v>F9-E702M3C4X</v>
          </cell>
          <cell r="B1267">
            <v>0.7</v>
          </cell>
        </row>
        <row r="1268">
          <cell r="A1268" t="str">
            <v>F9-E702M9A2X</v>
          </cell>
          <cell r="B1268">
            <v>0.7</v>
          </cell>
        </row>
        <row r="1269">
          <cell r="A1269" t="str">
            <v>F9-E702M9C2X</v>
          </cell>
          <cell r="B1269">
            <v>0.7</v>
          </cell>
        </row>
        <row r="1270">
          <cell r="A1270" t="str">
            <v>F9-E702N2A4X</v>
          </cell>
          <cell r="B1270">
            <v>0.7</v>
          </cell>
        </row>
        <row r="1271">
          <cell r="A1271" t="str">
            <v>F9-E702N2C4X</v>
          </cell>
          <cell r="B1271">
            <v>0.7</v>
          </cell>
        </row>
        <row r="1272">
          <cell r="A1272" t="str">
            <v>F9-E702N2X4X</v>
          </cell>
          <cell r="B1272">
            <v>0.7</v>
          </cell>
        </row>
        <row r="1273">
          <cell r="A1273" t="str">
            <v>F9-E702N6A4X</v>
          </cell>
          <cell r="B1273">
            <v>0.7</v>
          </cell>
        </row>
        <row r="1274">
          <cell r="A1274" t="str">
            <v>F9-E702N6C4X</v>
          </cell>
          <cell r="B1274">
            <v>0.7</v>
          </cell>
        </row>
        <row r="1275">
          <cell r="A1275" t="str">
            <v>F9-E702N6X4X</v>
          </cell>
          <cell r="B1275">
            <v>0.7</v>
          </cell>
        </row>
        <row r="1276">
          <cell r="A1276" t="str">
            <v>F9-E702N7A4X</v>
          </cell>
          <cell r="B1276">
            <v>0.7</v>
          </cell>
        </row>
        <row r="1277">
          <cell r="A1277" t="str">
            <v>F9-E702N7C4X</v>
          </cell>
          <cell r="B1277">
            <v>0.7</v>
          </cell>
        </row>
        <row r="1278">
          <cell r="A1278" t="str">
            <v>F9-E702P1A6X</v>
          </cell>
          <cell r="B1278">
            <v>0.7</v>
          </cell>
        </row>
        <row r="1279">
          <cell r="A1279" t="str">
            <v>F9-E702P1C6X</v>
          </cell>
          <cell r="B1279">
            <v>0.7</v>
          </cell>
        </row>
        <row r="1280">
          <cell r="A1280" t="str">
            <v>F9-E703F2A0X</v>
          </cell>
          <cell r="B1280">
            <v>0.7</v>
          </cell>
        </row>
        <row r="1281">
          <cell r="A1281" t="str">
            <v>F9-E703F2C0X</v>
          </cell>
          <cell r="B1281">
            <v>0.7</v>
          </cell>
        </row>
        <row r="1282">
          <cell r="A1282" t="str">
            <v>F9-E703G1A1</v>
          </cell>
          <cell r="B1282">
            <v>0.7</v>
          </cell>
        </row>
        <row r="1283">
          <cell r="A1283" t="str">
            <v>F9-E703G1AC</v>
          </cell>
          <cell r="B1283">
            <v>0.7</v>
          </cell>
        </row>
        <row r="1284">
          <cell r="A1284" t="str">
            <v>F9-E703G1C1</v>
          </cell>
          <cell r="B1284">
            <v>0.7</v>
          </cell>
        </row>
        <row r="1285">
          <cell r="A1285" t="str">
            <v>F9-E703G1CC</v>
          </cell>
          <cell r="B1285">
            <v>0.7</v>
          </cell>
        </row>
        <row r="1286">
          <cell r="A1286" t="str">
            <v>F9-E703G1X1</v>
          </cell>
          <cell r="B1286">
            <v>0.7</v>
          </cell>
        </row>
        <row r="1287">
          <cell r="A1287" t="str">
            <v>F9-E703G2A1</v>
          </cell>
          <cell r="B1287">
            <v>0.7</v>
          </cell>
        </row>
        <row r="1288">
          <cell r="A1288" t="str">
            <v>F9-E703G2A2</v>
          </cell>
          <cell r="B1288">
            <v>0.7</v>
          </cell>
        </row>
        <row r="1289">
          <cell r="A1289" t="str">
            <v>F9-E703G2C1</v>
          </cell>
          <cell r="B1289">
            <v>0.7</v>
          </cell>
        </row>
        <row r="1290">
          <cell r="A1290" t="str">
            <v>F9-E703G2C2</v>
          </cell>
          <cell r="B1290">
            <v>0.7</v>
          </cell>
        </row>
        <row r="1291">
          <cell r="A1291" t="str">
            <v>F9-E703G2X1</v>
          </cell>
          <cell r="B1291">
            <v>0.7</v>
          </cell>
        </row>
        <row r="1292">
          <cell r="A1292" t="str">
            <v>F9-E703G2X2</v>
          </cell>
          <cell r="B1292">
            <v>0.7</v>
          </cell>
        </row>
        <row r="1293">
          <cell r="A1293" t="str">
            <v>F9-E703G5A1</v>
          </cell>
          <cell r="B1293">
            <v>0.7</v>
          </cell>
        </row>
        <row r="1294">
          <cell r="A1294" t="str">
            <v>F9-E703G5A2</v>
          </cell>
          <cell r="B1294">
            <v>0.7</v>
          </cell>
        </row>
        <row r="1295">
          <cell r="A1295" t="str">
            <v>F9-E703G6A1</v>
          </cell>
          <cell r="B1295">
            <v>0.7</v>
          </cell>
        </row>
        <row r="1296">
          <cell r="A1296" t="str">
            <v>F9-E703G6A2X</v>
          </cell>
          <cell r="B1296">
            <v>0.7</v>
          </cell>
        </row>
        <row r="1297">
          <cell r="A1297" t="str">
            <v>F9-E703G6C1</v>
          </cell>
          <cell r="B1297">
            <v>0.7</v>
          </cell>
        </row>
        <row r="1298">
          <cell r="A1298" t="str">
            <v>F9-E703G6C2X</v>
          </cell>
          <cell r="B1298">
            <v>0.7</v>
          </cell>
        </row>
        <row r="1299">
          <cell r="A1299" t="str">
            <v>F9-E703G6X1</v>
          </cell>
          <cell r="B1299">
            <v>0.7</v>
          </cell>
        </row>
        <row r="1300">
          <cell r="A1300" t="str">
            <v>F9-E703G6X2X</v>
          </cell>
          <cell r="B1300">
            <v>0.7</v>
          </cell>
        </row>
        <row r="1301">
          <cell r="A1301" t="str">
            <v>F9-E703G7A1</v>
          </cell>
          <cell r="B1301">
            <v>0.7</v>
          </cell>
        </row>
        <row r="1302">
          <cell r="A1302" t="str">
            <v>F9-E703G7C1</v>
          </cell>
          <cell r="B1302">
            <v>0.7</v>
          </cell>
        </row>
        <row r="1303">
          <cell r="A1303" t="str">
            <v>F9-E703G7X1</v>
          </cell>
          <cell r="B1303">
            <v>0.7</v>
          </cell>
        </row>
        <row r="1304">
          <cell r="A1304" t="str">
            <v>F9-E703G9A1</v>
          </cell>
          <cell r="B1304">
            <v>0.7</v>
          </cell>
        </row>
        <row r="1305">
          <cell r="A1305" t="str">
            <v>F9-E703G9AC</v>
          </cell>
          <cell r="B1305">
            <v>0.7</v>
          </cell>
        </row>
        <row r="1306">
          <cell r="A1306" t="str">
            <v>F9-E703G9C1</v>
          </cell>
          <cell r="B1306">
            <v>0.7</v>
          </cell>
        </row>
        <row r="1307">
          <cell r="A1307" t="str">
            <v>F9-E703G9CC</v>
          </cell>
          <cell r="B1307">
            <v>0.7</v>
          </cell>
        </row>
        <row r="1308">
          <cell r="A1308" t="str">
            <v>F9-E703G9X1</v>
          </cell>
          <cell r="B1308">
            <v>0.7</v>
          </cell>
        </row>
        <row r="1309">
          <cell r="A1309" t="str">
            <v>F9-E703J1A0X</v>
          </cell>
          <cell r="B1309">
            <v>0.7</v>
          </cell>
        </row>
        <row r="1310">
          <cell r="A1310" t="str">
            <v>F9-E703J1C0X</v>
          </cell>
          <cell r="B1310">
            <v>0.7</v>
          </cell>
        </row>
        <row r="1311">
          <cell r="A1311" t="str">
            <v>F9-E703K1A0X</v>
          </cell>
          <cell r="B1311">
            <v>0.7</v>
          </cell>
        </row>
        <row r="1312">
          <cell r="A1312" t="str">
            <v>F9-E703K1C0X</v>
          </cell>
          <cell r="B1312">
            <v>0.7</v>
          </cell>
        </row>
        <row r="1313">
          <cell r="A1313" t="str">
            <v>F9-E703L1A0X</v>
          </cell>
          <cell r="B1313">
            <v>0.7</v>
          </cell>
        </row>
        <row r="1314">
          <cell r="A1314" t="str">
            <v>F9-E703L1C0X</v>
          </cell>
          <cell r="B1314">
            <v>0.7</v>
          </cell>
        </row>
        <row r="1315">
          <cell r="A1315" t="str">
            <v>F9-E703L9A0X</v>
          </cell>
          <cell r="B1315">
            <v>0.7</v>
          </cell>
        </row>
        <row r="1316">
          <cell r="A1316" t="str">
            <v>F9-E703L9C0X</v>
          </cell>
          <cell r="B1316">
            <v>0.7</v>
          </cell>
        </row>
        <row r="1317">
          <cell r="A1317" t="str">
            <v>F9-E703M1A0X</v>
          </cell>
          <cell r="B1317">
            <v>0.7</v>
          </cell>
        </row>
        <row r="1318">
          <cell r="A1318" t="str">
            <v>F9-E703M1C0X</v>
          </cell>
          <cell r="B1318">
            <v>0.7</v>
          </cell>
        </row>
        <row r="1319">
          <cell r="A1319" t="str">
            <v>F9-E703M2A0X</v>
          </cell>
          <cell r="B1319">
            <v>0.7</v>
          </cell>
        </row>
        <row r="1320">
          <cell r="A1320" t="str">
            <v>F9-E703M2C0X</v>
          </cell>
          <cell r="B1320">
            <v>0.7</v>
          </cell>
        </row>
        <row r="1321">
          <cell r="A1321" t="str">
            <v>F9-E703M3A0X</v>
          </cell>
          <cell r="B1321">
            <v>0.7</v>
          </cell>
        </row>
        <row r="1322">
          <cell r="A1322" t="str">
            <v>F9-E703M3C0X</v>
          </cell>
          <cell r="B1322">
            <v>0.7</v>
          </cell>
        </row>
        <row r="1323">
          <cell r="A1323" t="str">
            <v>F9-E703M9A0X</v>
          </cell>
          <cell r="B1323">
            <v>0.7</v>
          </cell>
        </row>
        <row r="1324">
          <cell r="A1324" t="str">
            <v>F9-E703M9C0X</v>
          </cell>
          <cell r="B1324">
            <v>0.7</v>
          </cell>
        </row>
        <row r="1325">
          <cell r="A1325" t="str">
            <v>F9-E703N1A0X</v>
          </cell>
          <cell r="B1325">
            <v>0.7</v>
          </cell>
        </row>
        <row r="1326">
          <cell r="A1326" t="str">
            <v>F9-E703N1C0X</v>
          </cell>
          <cell r="B1326">
            <v>0.7</v>
          </cell>
        </row>
        <row r="1327">
          <cell r="A1327" t="str">
            <v>F9-E703N2A0X</v>
          </cell>
          <cell r="B1327">
            <v>0.7</v>
          </cell>
        </row>
        <row r="1328">
          <cell r="A1328" t="str">
            <v>F9-E703N2C0X</v>
          </cell>
          <cell r="B1328">
            <v>0.7</v>
          </cell>
        </row>
        <row r="1329">
          <cell r="A1329" t="str">
            <v>F9-E703N6A0X</v>
          </cell>
          <cell r="B1329">
            <v>0.7</v>
          </cell>
        </row>
        <row r="1330">
          <cell r="A1330" t="str">
            <v>F9-E703N6C0X</v>
          </cell>
          <cell r="B1330">
            <v>0.7</v>
          </cell>
        </row>
        <row r="1331">
          <cell r="A1331" t="str">
            <v>F9-E703P1A4</v>
          </cell>
          <cell r="B1331">
            <v>0.7</v>
          </cell>
        </row>
        <row r="1332">
          <cell r="A1332" t="str">
            <v>F9-E703P1C4</v>
          </cell>
          <cell r="B1332">
            <v>0.7</v>
          </cell>
        </row>
        <row r="1333">
          <cell r="A1333" t="str">
            <v>F9-E703P1X4</v>
          </cell>
          <cell r="B1333">
            <v>0.7</v>
          </cell>
        </row>
        <row r="1334">
          <cell r="A1334" t="str">
            <v>F9-E703P2A4</v>
          </cell>
          <cell r="B1334">
            <v>0.7</v>
          </cell>
        </row>
        <row r="1335">
          <cell r="A1335" t="str">
            <v>F9-E703P2C4</v>
          </cell>
          <cell r="B1335">
            <v>0.7</v>
          </cell>
        </row>
        <row r="1336">
          <cell r="A1336" t="str">
            <v>F9-E703P2X4</v>
          </cell>
          <cell r="B1336">
            <v>0.7</v>
          </cell>
        </row>
        <row r="1337">
          <cell r="A1337" t="str">
            <v>F9-E704H1A1</v>
          </cell>
          <cell r="B1337">
            <v>0.7</v>
          </cell>
        </row>
        <row r="1338">
          <cell r="A1338" t="str">
            <v>F9-E704H1AC</v>
          </cell>
          <cell r="B1338">
            <v>0.7</v>
          </cell>
        </row>
        <row r="1339">
          <cell r="A1339" t="str">
            <v>F9-E704H1C1</v>
          </cell>
          <cell r="B1339">
            <v>0.7</v>
          </cell>
        </row>
        <row r="1340">
          <cell r="A1340" t="str">
            <v>F9-E704H1CC</v>
          </cell>
          <cell r="B1340">
            <v>0.7</v>
          </cell>
        </row>
        <row r="1341">
          <cell r="A1341" t="str">
            <v>F9-E704H1X1</v>
          </cell>
          <cell r="B1341">
            <v>0.7</v>
          </cell>
        </row>
        <row r="1342">
          <cell r="A1342" t="str">
            <v>F9-E704H1XC</v>
          </cell>
          <cell r="B1342">
            <v>0.7</v>
          </cell>
        </row>
        <row r="1343">
          <cell r="A1343" t="str">
            <v>F9-E704H2A1</v>
          </cell>
          <cell r="B1343">
            <v>0.7</v>
          </cell>
        </row>
        <row r="1344">
          <cell r="A1344" t="str">
            <v>F9-E704H2C1</v>
          </cell>
          <cell r="B1344">
            <v>0.7</v>
          </cell>
        </row>
        <row r="1345">
          <cell r="A1345" t="str">
            <v>F9-E704H2X1</v>
          </cell>
          <cell r="B1345">
            <v>0.7</v>
          </cell>
        </row>
        <row r="1346">
          <cell r="A1346" t="str">
            <v>F9-E704H3A1</v>
          </cell>
          <cell r="B1346">
            <v>0.7</v>
          </cell>
        </row>
        <row r="1347">
          <cell r="A1347" t="str">
            <v>F9-E704H3A1B</v>
          </cell>
          <cell r="B1347">
            <v>0.7</v>
          </cell>
        </row>
        <row r="1348">
          <cell r="A1348" t="str">
            <v>F9-E704H3A2X</v>
          </cell>
          <cell r="B1348">
            <v>0.7</v>
          </cell>
        </row>
        <row r="1349">
          <cell r="A1349" t="str">
            <v>F9-E704H3C1</v>
          </cell>
          <cell r="B1349">
            <v>0.7</v>
          </cell>
        </row>
        <row r="1350">
          <cell r="A1350" t="str">
            <v>F9-E704H3C1B</v>
          </cell>
          <cell r="B1350">
            <v>0.7</v>
          </cell>
        </row>
        <row r="1351">
          <cell r="A1351" t="str">
            <v>F9-E704H3C2X</v>
          </cell>
          <cell r="B1351">
            <v>0.7</v>
          </cell>
        </row>
        <row r="1352">
          <cell r="A1352" t="str">
            <v>F9-E704H3X1</v>
          </cell>
          <cell r="B1352">
            <v>0.7</v>
          </cell>
        </row>
        <row r="1353">
          <cell r="A1353" t="str">
            <v>F9-E704H5A1</v>
          </cell>
          <cell r="B1353">
            <v>0.7</v>
          </cell>
        </row>
        <row r="1354">
          <cell r="A1354" t="str">
            <v>F9-E704H5C1</v>
          </cell>
          <cell r="B1354">
            <v>0.7</v>
          </cell>
        </row>
        <row r="1355">
          <cell r="A1355" t="str">
            <v>F9-E704H6A1</v>
          </cell>
          <cell r="B1355">
            <v>0.7</v>
          </cell>
        </row>
        <row r="1356">
          <cell r="A1356" t="str">
            <v>F9-E704H6A2</v>
          </cell>
          <cell r="B1356">
            <v>0.7</v>
          </cell>
        </row>
        <row r="1357">
          <cell r="A1357" t="str">
            <v>F9-E704H6C1</v>
          </cell>
          <cell r="B1357">
            <v>0.7</v>
          </cell>
        </row>
        <row r="1358">
          <cell r="A1358" t="str">
            <v>F9-E704H6C2</v>
          </cell>
          <cell r="B1358">
            <v>0.7</v>
          </cell>
        </row>
        <row r="1359">
          <cell r="A1359" t="str">
            <v>F9-E704H8A1</v>
          </cell>
          <cell r="B1359">
            <v>0.7</v>
          </cell>
        </row>
        <row r="1360">
          <cell r="A1360" t="str">
            <v>F9-E704H8A2</v>
          </cell>
          <cell r="B1360">
            <v>0.7</v>
          </cell>
        </row>
        <row r="1361">
          <cell r="A1361" t="str">
            <v>F9-E704H8AD</v>
          </cell>
          <cell r="B1361">
            <v>0.7</v>
          </cell>
        </row>
        <row r="1362">
          <cell r="A1362" t="str">
            <v>F9-E704H8C1</v>
          </cell>
          <cell r="B1362">
            <v>0.7</v>
          </cell>
        </row>
        <row r="1363">
          <cell r="A1363" t="str">
            <v>F9-E704H8C2</v>
          </cell>
          <cell r="B1363">
            <v>0.7</v>
          </cell>
        </row>
        <row r="1364">
          <cell r="A1364" t="str">
            <v>F9-E704H8CD</v>
          </cell>
          <cell r="B1364">
            <v>0.7</v>
          </cell>
        </row>
        <row r="1365">
          <cell r="A1365" t="str">
            <v>F9-E704H8X1</v>
          </cell>
          <cell r="B1365">
            <v>0.7</v>
          </cell>
        </row>
        <row r="1366">
          <cell r="A1366" t="str">
            <v>F9-E704H9A1</v>
          </cell>
          <cell r="B1366">
            <v>0.7</v>
          </cell>
        </row>
        <row r="1367">
          <cell r="A1367" t="str">
            <v>F9-E704H9AC</v>
          </cell>
          <cell r="B1367">
            <v>0.7</v>
          </cell>
        </row>
        <row r="1368">
          <cell r="A1368" t="str">
            <v>F9-E704H9C1</v>
          </cell>
          <cell r="B1368">
            <v>0.7</v>
          </cell>
        </row>
        <row r="1369">
          <cell r="A1369" t="str">
            <v>F9-E704H9CC</v>
          </cell>
          <cell r="B1369">
            <v>0.7</v>
          </cell>
        </row>
        <row r="1370">
          <cell r="A1370" t="str">
            <v>F9-E704H9X1</v>
          </cell>
          <cell r="B1370">
            <v>0.7</v>
          </cell>
        </row>
        <row r="1371">
          <cell r="A1371" t="str">
            <v>F9-E704J1A1</v>
          </cell>
          <cell r="B1371">
            <v>0.7</v>
          </cell>
        </row>
        <row r="1372">
          <cell r="A1372" t="str">
            <v>F9-E704J1AC</v>
          </cell>
          <cell r="B1372">
            <v>0.7</v>
          </cell>
        </row>
        <row r="1373">
          <cell r="A1373" t="str">
            <v>F9-E704J1C1</v>
          </cell>
          <cell r="B1373">
            <v>0.7</v>
          </cell>
        </row>
        <row r="1374">
          <cell r="A1374" t="str">
            <v>F9-E704J1CC</v>
          </cell>
          <cell r="B1374">
            <v>0.7</v>
          </cell>
        </row>
        <row r="1375">
          <cell r="A1375" t="str">
            <v>F9-E704J1X1</v>
          </cell>
          <cell r="B1375">
            <v>0.7</v>
          </cell>
        </row>
        <row r="1376">
          <cell r="A1376" t="str">
            <v>F9-E704J9A1</v>
          </cell>
          <cell r="B1376">
            <v>0.7</v>
          </cell>
        </row>
        <row r="1377">
          <cell r="A1377" t="str">
            <v>F9-E704J9AC</v>
          </cell>
          <cell r="B1377">
            <v>0.7</v>
          </cell>
        </row>
        <row r="1378">
          <cell r="A1378" t="str">
            <v>F9-E704J9C1</v>
          </cell>
          <cell r="B1378">
            <v>0.7</v>
          </cell>
        </row>
        <row r="1379">
          <cell r="A1379" t="str">
            <v>F9-E704J9CC</v>
          </cell>
          <cell r="B1379">
            <v>0.7</v>
          </cell>
        </row>
        <row r="1380">
          <cell r="A1380" t="str">
            <v>F9-E704J9X1</v>
          </cell>
          <cell r="B1380">
            <v>0.7</v>
          </cell>
        </row>
        <row r="1381">
          <cell r="A1381" t="str">
            <v>F9-E704K1A1</v>
          </cell>
          <cell r="B1381">
            <v>0.7</v>
          </cell>
        </row>
        <row r="1382">
          <cell r="A1382" t="str">
            <v>F9-E704K1AC</v>
          </cell>
          <cell r="B1382">
            <v>0.7</v>
          </cell>
        </row>
        <row r="1383">
          <cell r="A1383" t="str">
            <v>F9-E704K1C1</v>
          </cell>
          <cell r="B1383">
            <v>0.7</v>
          </cell>
        </row>
        <row r="1384">
          <cell r="A1384" t="str">
            <v>F9-E704K1CC</v>
          </cell>
          <cell r="B1384">
            <v>0.7</v>
          </cell>
        </row>
        <row r="1385">
          <cell r="A1385" t="str">
            <v>F9-E704K1X1</v>
          </cell>
          <cell r="B1385">
            <v>0.7</v>
          </cell>
        </row>
        <row r="1386">
          <cell r="A1386" t="str">
            <v>F9-E704L1A1</v>
          </cell>
          <cell r="B1386">
            <v>0.7</v>
          </cell>
        </row>
        <row r="1387">
          <cell r="A1387" t="str">
            <v>F9-E704L1A1S</v>
          </cell>
          <cell r="B1387">
            <v>0.7</v>
          </cell>
        </row>
        <row r="1388">
          <cell r="A1388" t="str">
            <v>F9-E704L1AC</v>
          </cell>
          <cell r="B1388">
            <v>0.7</v>
          </cell>
        </row>
        <row r="1389">
          <cell r="A1389" t="str">
            <v>F9-E704L1C1</v>
          </cell>
          <cell r="B1389">
            <v>0.7</v>
          </cell>
        </row>
        <row r="1390">
          <cell r="A1390" t="str">
            <v>F9-E704L1C1S</v>
          </cell>
          <cell r="B1390">
            <v>0.7</v>
          </cell>
        </row>
        <row r="1391">
          <cell r="A1391" t="str">
            <v>F9-E704L1CC</v>
          </cell>
          <cell r="B1391">
            <v>0.7</v>
          </cell>
        </row>
        <row r="1392">
          <cell r="A1392" t="str">
            <v>F9-E704L1X1</v>
          </cell>
          <cell r="B1392">
            <v>0.7</v>
          </cell>
        </row>
        <row r="1393">
          <cell r="A1393" t="str">
            <v>F9-E704L9A1</v>
          </cell>
          <cell r="B1393">
            <v>0.7</v>
          </cell>
        </row>
        <row r="1394">
          <cell r="A1394" t="str">
            <v>F9-E704L9AC</v>
          </cell>
          <cell r="B1394">
            <v>0.7</v>
          </cell>
        </row>
        <row r="1395">
          <cell r="A1395" t="str">
            <v>F9-E704L9C1</v>
          </cell>
          <cell r="B1395">
            <v>0.7</v>
          </cell>
        </row>
        <row r="1396">
          <cell r="A1396" t="str">
            <v>F9-E704L9CC</v>
          </cell>
          <cell r="B1396">
            <v>0.7</v>
          </cell>
        </row>
        <row r="1397">
          <cell r="A1397" t="str">
            <v>F9-E704L9X1</v>
          </cell>
          <cell r="B1397">
            <v>0.7</v>
          </cell>
        </row>
        <row r="1398">
          <cell r="A1398" t="str">
            <v>F9-E704LAA1</v>
          </cell>
          <cell r="B1398">
            <v>0.7</v>
          </cell>
        </row>
        <row r="1399">
          <cell r="A1399" t="str">
            <v>F9-E704LAC1</v>
          </cell>
          <cell r="B1399">
            <v>0.7</v>
          </cell>
        </row>
        <row r="1400">
          <cell r="A1400" t="str">
            <v>F9-E704LAX1</v>
          </cell>
          <cell r="B1400">
            <v>0.7</v>
          </cell>
        </row>
        <row r="1401">
          <cell r="A1401" t="str">
            <v>F9-E704LBA1</v>
          </cell>
          <cell r="B1401">
            <v>0.7</v>
          </cell>
        </row>
        <row r="1402">
          <cell r="A1402" t="str">
            <v>F9-E704LBC1</v>
          </cell>
          <cell r="B1402">
            <v>0.7</v>
          </cell>
        </row>
        <row r="1403">
          <cell r="A1403" t="str">
            <v>F9-E704LBX1</v>
          </cell>
          <cell r="B1403">
            <v>0.7</v>
          </cell>
        </row>
        <row r="1404">
          <cell r="A1404" t="str">
            <v>F9-E704M1A1</v>
          </cell>
          <cell r="B1404">
            <v>0.7</v>
          </cell>
        </row>
        <row r="1405">
          <cell r="A1405" t="str">
            <v>F9-E704M1A1-1P</v>
          </cell>
          <cell r="B1405">
            <v>0.7</v>
          </cell>
        </row>
        <row r="1406">
          <cell r="A1406" t="str">
            <v>F9-E704M1A1S</v>
          </cell>
          <cell r="B1406">
            <v>0.7</v>
          </cell>
        </row>
        <row r="1407">
          <cell r="A1407" t="str">
            <v>F9-E704M1AC</v>
          </cell>
          <cell r="B1407">
            <v>0.7</v>
          </cell>
        </row>
        <row r="1408">
          <cell r="A1408" t="str">
            <v>F9-E704M1C1</v>
          </cell>
          <cell r="B1408">
            <v>0.7</v>
          </cell>
        </row>
        <row r="1409">
          <cell r="A1409" t="str">
            <v>F9-E704M1C1-1P</v>
          </cell>
          <cell r="B1409">
            <v>0.7</v>
          </cell>
        </row>
        <row r="1410">
          <cell r="A1410" t="str">
            <v>F9-E704M1C1S</v>
          </cell>
          <cell r="B1410">
            <v>0.7</v>
          </cell>
        </row>
        <row r="1411">
          <cell r="A1411" t="str">
            <v>F9-E704M1CC</v>
          </cell>
          <cell r="B1411">
            <v>0.7</v>
          </cell>
        </row>
        <row r="1412">
          <cell r="A1412" t="str">
            <v>F9-E704M1X1</v>
          </cell>
          <cell r="B1412">
            <v>0.7</v>
          </cell>
        </row>
        <row r="1413">
          <cell r="A1413" t="str">
            <v>F9-E704M2A1</v>
          </cell>
          <cell r="B1413">
            <v>0.7</v>
          </cell>
        </row>
        <row r="1414">
          <cell r="A1414" t="str">
            <v>F9-E704M2C1</v>
          </cell>
          <cell r="B1414">
            <v>0.7</v>
          </cell>
        </row>
        <row r="1415">
          <cell r="A1415" t="str">
            <v>F9-E704M2X1</v>
          </cell>
          <cell r="B1415">
            <v>0.7</v>
          </cell>
        </row>
        <row r="1416">
          <cell r="A1416" t="str">
            <v>F9-E704M3A1</v>
          </cell>
          <cell r="B1416">
            <v>0.7</v>
          </cell>
        </row>
        <row r="1417">
          <cell r="A1417" t="str">
            <v>F9-E704M3C1</v>
          </cell>
          <cell r="B1417">
            <v>0.7</v>
          </cell>
        </row>
        <row r="1418">
          <cell r="A1418" t="str">
            <v>F9-E704M3X1</v>
          </cell>
          <cell r="B1418">
            <v>0.7</v>
          </cell>
        </row>
        <row r="1419">
          <cell r="A1419" t="str">
            <v>F9-E704M9A1</v>
          </cell>
          <cell r="B1419">
            <v>0.7</v>
          </cell>
        </row>
        <row r="1420">
          <cell r="A1420" t="str">
            <v>F9-E704M9C1</v>
          </cell>
          <cell r="B1420">
            <v>0.7</v>
          </cell>
        </row>
        <row r="1421">
          <cell r="A1421" t="str">
            <v>F9-E704M9X1</v>
          </cell>
          <cell r="B1421">
            <v>0.7</v>
          </cell>
        </row>
        <row r="1422">
          <cell r="A1422" t="str">
            <v>F9-E704MAA1</v>
          </cell>
          <cell r="B1422">
            <v>0.7</v>
          </cell>
        </row>
        <row r="1423">
          <cell r="A1423" t="str">
            <v>F9-E704MAC1</v>
          </cell>
          <cell r="B1423">
            <v>0.7</v>
          </cell>
        </row>
        <row r="1424">
          <cell r="A1424" t="str">
            <v>F9-E704MAX1</v>
          </cell>
          <cell r="B1424">
            <v>0.7</v>
          </cell>
        </row>
        <row r="1425">
          <cell r="A1425" t="str">
            <v>F9-E704R1A4X</v>
          </cell>
          <cell r="B1425">
            <v>0.7</v>
          </cell>
        </row>
        <row r="1426">
          <cell r="A1426" t="str">
            <v>F9-E704R1C4X</v>
          </cell>
          <cell r="B1426">
            <v>0.7</v>
          </cell>
        </row>
        <row r="1427">
          <cell r="A1427" t="str">
            <v>F9-E704R2A4</v>
          </cell>
          <cell r="B1427">
            <v>0.7</v>
          </cell>
        </row>
        <row r="1428">
          <cell r="A1428" t="str">
            <v>F9-E704R2C4</v>
          </cell>
          <cell r="B1428">
            <v>0.7</v>
          </cell>
        </row>
        <row r="1429">
          <cell r="A1429" t="str">
            <v>F9-E704R2X4</v>
          </cell>
          <cell r="B1429">
            <v>0.7</v>
          </cell>
        </row>
        <row r="1430">
          <cell r="A1430" t="str">
            <v>F9-E705N1A1</v>
          </cell>
          <cell r="B1430">
            <v>0.7</v>
          </cell>
        </row>
        <row r="1431">
          <cell r="A1431" t="str">
            <v>F9-E705N1A1-1P</v>
          </cell>
          <cell r="B1431">
            <v>0.7</v>
          </cell>
        </row>
        <row r="1432">
          <cell r="A1432" t="str">
            <v>F9-E705N1AC</v>
          </cell>
          <cell r="B1432">
            <v>0.7</v>
          </cell>
        </row>
        <row r="1433">
          <cell r="A1433" t="str">
            <v>F9-E705N1C1</v>
          </cell>
          <cell r="B1433">
            <v>0.7</v>
          </cell>
        </row>
        <row r="1434">
          <cell r="A1434" t="str">
            <v>F9-E705N1C1-1P</v>
          </cell>
          <cell r="B1434">
            <v>0.7</v>
          </cell>
        </row>
        <row r="1435">
          <cell r="A1435" t="str">
            <v>F9-E705N1CC</v>
          </cell>
          <cell r="B1435">
            <v>0.7</v>
          </cell>
        </row>
        <row r="1436">
          <cell r="A1436" t="str">
            <v>F9-E705N1X1</v>
          </cell>
          <cell r="B1436">
            <v>0.7</v>
          </cell>
        </row>
        <row r="1437">
          <cell r="A1437" t="str">
            <v>F9-E705N2A1</v>
          </cell>
          <cell r="B1437">
            <v>0.7</v>
          </cell>
        </row>
        <row r="1438">
          <cell r="A1438" t="str">
            <v>F9-E705N2C1</v>
          </cell>
          <cell r="B1438">
            <v>0.7</v>
          </cell>
        </row>
        <row r="1439">
          <cell r="A1439" t="str">
            <v>F9-E705N2X1</v>
          </cell>
          <cell r="B1439">
            <v>0.7</v>
          </cell>
        </row>
        <row r="1440">
          <cell r="A1440" t="str">
            <v>F9-E705N6A1</v>
          </cell>
          <cell r="B1440">
            <v>0.7</v>
          </cell>
        </row>
        <row r="1441">
          <cell r="A1441" t="str">
            <v>F9-E705N6C1</v>
          </cell>
          <cell r="B1441">
            <v>0.7</v>
          </cell>
        </row>
        <row r="1442">
          <cell r="A1442" t="str">
            <v>F9-E705N6X1</v>
          </cell>
          <cell r="B1442">
            <v>0.7</v>
          </cell>
        </row>
        <row r="1443">
          <cell r="A1443" t="str">
            <v>F9-E705N7A1</v>
          </cell>
          <cell r="B1443">
            <v>0.7</v>
          </cell>
        </row>
        <row r="1444">
          <cell r="A1444" t="str">
            <v>F9-E705N7C1</v>
          </cell>
          <cell r="B1444">
            <v>0.7</v>
          </cell>
        </row>
        <row r="1445">
          <cell r="A1445" t="str">
            <v>F9-E705N7X1</v>
          </cell>
          <cell r="B1445">
            <v>0.7</v>
          </cell>
        </row>
        <row r="1446">
          <cell r="A1446" t="str">
            <v>F9-E705N9A1</v>
          </cell>
          <cell r="B1446">
            <v>0.7</v>
          </cell>
        </row>
        <row r="1447">
          <cell r="A1447" t="str">
            <v>F9-E705N9C1</v>
          </cell>
          <cell r="B1447">
            <v>0.7</v>
          </cell>
        </row>
        <row r="1448">
          <cell r="A1448" t="str">
            <v>F9-E705N9X1</v>
          </cell>
          <cell r="B1448">
            <v>0.7</v>
          </cell>
        </row>
        <row r="1449">
          <cell r="A1449" t="str">
            <v>F9-E705P1A1</v>
          </cell>
          <cell r="B1449">
            <v>0.7</v>
          </cell>
        </row>
        <row r="1450">
          <cell r="A1450" t="str">
            <v>F9-E705P1A1B</v>
          </cell>
          <cell r="B1450">
            <v>0.7</v>
          </cell>
        </row>
        <row r="1451">
          <cell r="A1451" t="str">
            <v>F9-E705P1C1</v>
          </cell>
          <cell r="B1451">
            <v>0.7</v>
          </cell>
        </row>
        <row r="1452">
          <cell r="A1452" t="str">
            <v>F9-E705P1C1B</v>
          </cell>
          <cell r="B1452">
            <v>0.7</v>
          </cell>
        </row>
        <row r="1453">
          <cell r="A1453" t="str">
            <v>F9-E705P1X1</v>
          </cell>
          <cell r="B1453">
            <v>0.7</v>
          </cell>
        </row>
        <row r="1454">
          <cell r="A1454" t="str">
            <v>F9-E705P2A1</v>
          </cell>
          <cell r="B1454">
            <v>0.7</v>
          </cell>
        </row>
        <row r="1455">
          <cell r="A1455" t="str">
            <v>F9-E705P2A1B</v>
          </cell>
          <cell r="B1455">
            <v>0.7</v>
          </cell>
        </row>
        <row r="1456">
          <cell r="A1456" t="str">
            <v>F9-E705P2C1</v>
          </cell>
          <cell r="B1456">
            <v>0.7</v>
          </cell>
        </row>
        <row r="1457">
          <cell r="A1457" t="str">
            <v>F9-E705P2C1B</v>
          </cell>
          <cell r="B1457">
            <v>0.7</v>
          </cell>
        </row>
        <row r="1458">
          <cell r="A1458" t="str">
            <v>F9-E705P2X1</v>
          </cell>
          <cell r="B1458">
            <v>0.7</v>
          </cell>
        </row>
        <row r="1459">
          <cell r="A1459" t="str">
            <v>F9-E705P3A1</v>
          </cell>
          <cell r="B1459">
            <v>0.7</v>
          </cell>
        </row>
        <row r="1460">
          <cell r="A1460" t="str">
            <v>F9-E705P3A1B</v>
          </cell>
          <cell r="B1460">
            <v>0.7</v>
          </cell>
        </row>
        <row r="1461">
          <cell r="A1461" t="str">
            <v>F9-E705P3C1</v>
          </cell>
          <cell r="B1461">
            <v>0.7</v>
          </cell>
        </row>
        <row r="1462">
          <cell r="A1462" t="str">
            <v>F9-E705P3C1B</v>
          </cell>
          <cell r="B1462">
            <v>0.7</v>
          </cell>
        </row>
        <row r="1463">
          <cell r="A1463" t="str">
            <v>F9-E705P3X1</v>
          </cell>
          <cell r="B1463">
            <v>0.7</v>
          </cell>
        </row>
        <row r="1464">
          <cell r="A1464" t="str">
            <v>F9-E705P3X1B</v>
          </cell>
          <cell r="B1464">
            <v>0.7</v>
          </cell>
        </row>
        <row r="1465">
          <cell r="A1465" t="str">
            <v>F9-E705P4A1B</v>
          </cell>
          <cell r="B1465">
            <v>0.7</v>
          </cell>
        </row>
        <row r="1466">
          <cell r="A1466" t="str">
            <v>F9-E705P4C1B</v>
          </cell>
          <cell r="B1466">
            <v>0.7</v>
          </cell>
        </row>
        <row r="1467">
          <cell r="A1467" t="str">
            <v>F9-E705P4X1B</v>
          </cell>
          <cell r="B1467">
            <v>0.7</v>
          </cell>
        </row>
        <row r="1468">
          <cell r="A1468" t="str">
            <v>F9-E705P5A1</v>
          </cell>
          <cell r="B1468">
            <v>0.7</v>
          </cell>
        </row>
        <row r="1469">
          <cell r="A1469" t="str">
            <v>F9-E705P5C1</v>
          </cell>
          <cell r="B1469">
            <v>0.7</v>
          </cell>
        </row>
        <row r="1470">
          <cell r="A1470" t="str">
            <v>F9-E705P5X1</v>
          </cell>
          <cell r="B1470">
            <v>0.7</v>
          </cell>
        </row>
        <row r="1471">
          <cell r="A1471" t="str">
            <v>F9-E705P8A1</v>
          </cell>
          <cell r="B1471">
            <v>0.7</v>
          </cell>
        </row>
        <row r="1472">
          <cell r="A1472" t="str">
            <v>F9-E705P8A1B</v>
          </cell>
          <cell r="B1472">
            <v>0.7</v>
          </cell>
        </row>
        <row r="1473">
          <cell r="A1473" t="str">
            <v>F9-E705P8C1</v>
          </cell>
          <cell r="B1473">
            <v>0.7</v>
          </cell>
        </row>
        <row r="1474">
          <cell r="A1474" t="str">
            <v>F9-E705P8C1B</v>
          </cell>
          <cell r="B1474">
            <v>0.7</v>
          </cell>
        </row>
        <row r="1475">
          <cell r="A1475" t="str">
            <v>F9-E705P8X1</v>
          </cell>
          <cell r="B1475">
            <v>0.7</v>
          </cell>
        </row>
        <row r="1476">
          <cell r="A1476" t="str">
            <v>F9-E705P9A1</v>
          </cell>
          <cell r="B1476">
            <v>0.7</v>
          </cell>
        </row>
        <row r="1477">
          <cell r="A1477" t="str">
            <v>F9-E705P9A1B</v>
          </cell>
          <cell r="B1477">
            <v>0.7</v>
          </cell>
        </row>
        <row r="1478">
          <cell r="A1478" t="str">
            <v>F9-E705P9C1</v>
          </cell>
          <cell r="B1478">
            <v>0.7</v>
          </cell>
        </row>
        <row r="1479">
          <cell r="A1479" t="str">
            <v>F9-E705P9C1B</v>
          </cell>
          <cell r="B1479">
            <v>0.7</v>
          </cell>
        </row>
        <row r="1480">
          <cell r="A1480" t="str">
            <v>F9-E705P9X1</v>
          </cell>
          <cell r="B1480">
            <v>0.7</v>
          </cell>
        </row>
        <row r="1481">
          <cell r="A1481" t="str">
            <v>F9-E705S7A2</v>
          </cell>
          <cell r="B1481">
            <v>0.7</v>
          </cell>
        </row>
        <row r="1482">
          <cell r="A1482" t="str">
            <v>F9-E705S7C2</v>
          </cell>
          <cell r="B1482">
            <v>0.7</v>
          </cell>
        </row>
        <row r="1483">
          <cell r="A1483" t="str">
            <v>F9-E706Q1A1</v>
          </cell>
          <cell r="B1483">
            <v>0.7</v>
          </cell>
        </row>
        <row r="1484">
          <cell r="A1484" t="str">
            <v>F9-E706Q1C1</v>
          </cell>
          <cell r="B1484">
            <v>0.7</v>
          </cell>
        </row>
        <row r="1485">
          <cell r="A1485" t="str">
            <v>F9-E706Q1X1</v>
          </cell>
          <cell r="B1485">
            <v>0.7</v>
          </cell>
        </row>
        <row r="1486">
          <cell r="A1486" t="str">
            <v>F9-E706Q2A1</v>
          </cell>
          <cell r="B1486">
            <v>0.7</v>
          </cell>
        </row>
        <row r="1487">
          <cell r="A1487" t="str">
            <v>F9-E706Q2A1B</v>
          </cell>
          <cell r="B1487">
            <v>0.7</v>
          </cell>
        </row>
        <row r="1488">
          <cell r="A1488" t="str">
            <v>F9-E706Q2C1</v>
          </cell>
          <cell r="B1488">
            <v>0.7</v>
          </cell>
        </row>
        <row r="1489">
          <cell r="A1489" t="str">
            <v>F9-E706Q2C1B</v>
          </cell>
          <cell r="B1489">
            <v>0.7</v>
          </cell>
        </row>
        <row r="1490">
          <cell r="A1490" t="str">
            <v>F9-E706Q2X1</v>
          </cell>
          <cell r="B1490">
            <v>0.7</v>
          </cell>
        </row>
        <row r="1491">
          <cell r="A1491" t="str">
            <v>F9-E706Q7A1</v>
          </cell>
          <cell r="B1491">
            <v>0.7</v>
          </cell>
        </row>
        <row r="1492">
          <cell r="A1492" t="str">
            <v>F9-E706Q7C1</v>
          </cell>
          <cell r="B1492">
            <v>0.7</v>
          </cell>
        </row>
        <row r="1493">
          <cell r="A1493" t="str">
            <v>F9-E706Q7X1</v>
          </cell>
          <cell r="B1493">
            <v>0.7</v>
          </cell>
        </row>
        <row r="1494">
          <cell r="A1494" t="str">
            <v>F9-E706Q8A1</v>
          </cell>
          <cell r="B1494">
            <v>0.7</v>
          </cell>
        </row>
        <row r="1495">
          <cell r="A1495" t="str">
            <v>F9-E706Q8A1B</v>
          </cell>
          <cell r="B1495">
            <v>0.7</v>
          </cell>
        </row>
        <row r="1496">
          <cell r="A1496" t="str">
            <v>F9-E706Q8C1</v>
          </cell>
          <cell r="B1496">
            <v>0.7</v>
          </cell>
        </row>
        <row r="1497">
          <cell r="A1497" t="str">
            <v>F9-E706Q8C1B</v>
          </cell>
          <cell r="B1497">
            <v>0.7</v>
          </cell>
        </row>
        <row r="1498">
          <cell r="A1498" t="str">
            <v>F9-E706Q8X1</v>
          </cell>
          <cell r="B1498">
            <v>0.7</v>
          </cell>
        </row>
        <row r="1499">
          <cell r="A1499" t="str">
            <v>F9-E706R1A1</v>
          </cell>
          <cell r="B1499">
            <v>0.7</v>
          </cell>
        </row>
        <row r="1500">
          <cell r="A1500" t="str">
            <v>F9-E706R1A1B</v>
          </cell>
          <cell r="B1500">
            <v>0.7</v>
          </cell>
        </row>
        <row r="1501">
          <cell r="A1501" t="str">
            <v>F9-E706R1C1</v>
          </cell>
          <cell r="B1501">
            <v>0.7</v>
          </cell>
        </row>
        <row r="1502">
          <cell r="A1502" t="str">
            <v>F9-E706R1C1B</v>
          </cell>
          <cell r="B1502">
            <v>0.7</v>
          </cell>
        </row>
        <row r="1503">
          <cell r="A1503" t="str">
            <v>F9-E706R1X1</v>
          </cell>
          <cell r="B1503">
            <v>0.7</v>
          </cell>
        </row>
        <row r="1504">
          <cell r="A1504" t="str">
            <v>F9-E706R2A1</v>
          </cell>
          <cell r="B1504">
            <v>0.7</v>
          </cell>
        </row>
        <row r="1505">
          <cell r="A1505" t="str">
            <v>F9-E706R2A1B</v>
          </cell>
          <cell r="B1505">
            <v>0.7</v>
          </cell>
        </row>
        <row r="1506">
          <cell r="A1506" t="str">
            <v>F9-E706R2A1B-1P</v>
          </cell>
          <cell r="B1506">
            <v>0.7</v>
          </cell>
        </row>
        <row r="1507">
          <cell r="A1507" t="str">
            <v>F9-E706R2A1B-MI8</v>
          </cell>
          <cell r="B1507">
            <v>0.7</v>
          </cell>
        </row>
        <row r="1508">
          <cell r="A1508" t="str">
            <v>F9-E706R2A1B-MSD</v>
          </cell>
          <cell r="B1508">
            <v>0.7</v>
          </cell>
        </row>
        <row r="1509">
          <cell r="A1509" t="str">
            <v>F9-E706R2A1B-P</v>
          </cell>
          <cell r="B1509">
            <v>0.7</v>
          </cell>
        </row>
        <row r="1510">
          <cell r="A1510" t="str">
            <v>F9-E706R2A1D</v>
          </cell>
          <cell r="B1510">
            <v>0.7</v>
          </cell>
        </row>
        <row r="1511">
          <cell r="A1511" t="str">
            <v>F9-E706R2A1E-DC1</v>
          </cell>
          <cell r="B1511">
            <v>0.7</v>
          </cell>
        </row>
        <row r="1512">
          <cell r="A1512" t="str">
            <v>F9-E706R2C1</v>
          </cell>
          <cell r="B1512">
            <v>0.7</v>
          </cell>
        </row>
        <row r="1513">
          <cell r="A1513" t="str">
            <v>F9-E706R2C1B</v>
          </cell>
          <cell r="B1513">
            <v>0.7</v>
          </cell>
        </row>
        <row r="1514">
          <cell r="A1514" t="str">
            <v>F9-E706R2C1B-1P</v>
          </cell>
          <cell r="B1514">
            <v>0.7</v>
          </cell>
        </row>
        <row r="1515">
          <cell r="A1515" t="str">
            <v>F9-E706R2C1B-MI8</v>
          </cell>
          <cell r="B1515">
            <v>0.7</v>
          </cell>
        </row>
        <row r="1516">
          <cell r="A1516" t="str">
            <v>F9-E706R2C1B-MSD</v>
          </cell>
          <cell r="B1516">
            <v>0.7</v>
          </cell>
        </row>
        <row r="1517">
          <cell r="A1517" t="str">
            <v>F9-E706R2C1B-P</v>
          </cell>
          <cell r="B1517">
            <v>0.7</v>
          </cell>
        </row>
        <row r="1518">
          <cell r="A1518" t="str">
            <v>F9-E706R2C1D</v>
          </cell>
          <cell r="B1518">
            <v>0.7</v>
          </cell>
        </row>
        <row r="1519">
          <cell r="A1519" t="str">
            <v>F9-E706R2C1E-DC1</v>
          </cell>
          <cell r="B1519">
            <v>0.7</v>
          </cell>
        </row>
        <row r="1520">
          <cell r="A1520" t="str">
            <v>F9-E706R2X1</v>
          </cell>
          <cell r="B1520">
            <v>0.7</v>
          </cell>
        </row>
        <row r="1521">
          <cell r="A1521" t="str">
            <v>F9-E706R2X1Y-RT</v>
          </cell>
          <cell r="B1521">
            <v>0.7</v>
          </cell>
        </row>
        <row r="1522">
          <cell r="A1522" t="str">
            <v>F9-E706R3A1</v>
          </cell>
          <cell r="B1522">
            <v>0.7</v>
          </cell>
        </row>
        <row r="1523">
          <cell r="A1523" t="str">
            <v>F9-E706R3A1B</v>
          </cell>
          <cell r="B1523">
            <v>0.7</v>
          </cell>
        </row>
        <row r="1524">
          <cell r="A1524" t="str">
            <v>F9-E706R3C1</v>
          </cell>
          <cell r="B1524">
            <v>0.7</v>
          </cell>
        </row>
        <row r="1525">
          <cell r="A1525" t="str">
            <v>F9-E706R3C1B</v>
          </cell>
          <cell r="B1525">
            <v>0.7</v>
          </cell>
        </row>
        <row r="1526">
          <cell r="A1526" t="str">
            <v>F9-E706R3X1</v>
          </cell>
          <cell r="B1526">
            <v>0.7</v>
          </cell>
        </row>
        <row r="1527">
          <cell r="A1527" t="str">
            <v>F9-E706R4A1</v>
          </cell>
          <cell r="B1527">
            <v>0.7</v>
          </cell>
        </row>
        <row r="1528">
          <cell r="A1528" t="str">
            <v>F9-E706R4A1B</v>
          </cell>
          <cell r="B1528">
            <v>0.7</v>
          </cell>
        </row>
        <row r="1529">
          <cell r="A1529" t="str">
            <v>F9-E706R4C1</v>
          </cell>
          <cell r="B1529">
            <v>0.7</v>
          </cell>
        </row>
        <row r="1530">
          <cell r="A1530" t="str">
            <v>F9-E706R4C1B</v>
          </cell>
          <cell r="B1530">
            <v>0.7</v>
          </cell>
        </row>
        <row r="1531">
          <cell r="A1531" t="str">
            <v>F9-E706R4X1</v>
          </cell>
          <cell r="B1531">
            <v>0.7</v>
          </cell>
        </row>
        <row r="1532">
          <cell r="A1532" t="str">
            <v>F9-E706R5A1</v>
          </cell>
          <cell r="B1532">
            <v>0.7</v>
          </cell>
        </row>
        <row r="1533">
          <cell r="A1533" t="str">
            <v>F9-E706R5A1B</v>
          </cell>
          <cell r="B1533">
            <v>0.7</v>
          </cell>
        </row>
        <row r="1534">
          <cell r="A1534" t="str">
            <v>F9-E706R5C1</v>
          </cell>
          <cell r="B1534">
            <v>0.7</v>
          </cell>
        </row>
        <row r="1535">
          <cell r="A1535" t="str">
            <v>F9-E706R5C1B</v>
          </cell>
          <cell r="B1535">
            <v>0.7</v>
          </cell>
        </row>
        <row r="1536">
          <cell r="A1536" t="str">
            <v>F9-E706R5X1</v>
          </cell>
          <cell r="B1536">
            <v>0.7</v>
          </cell>
        </row>
        <row r="1537">
          <cell r="A1537" t="str">
            <v>F9-E706R7A1</v>
          </cell>
          <cell r="B1537">
            <v>0.7</v>
          </cell>
        </row>
        <row r="1538">
          <cell r="A1538" t="str">
            <v>F9-E706R7A1B</v>
          </cell>
          <cell r="B1538">
            <v>0.7</v>
          </cell>
        </row>
        <row r="1539">
          <cell r="A1539" t="str">
            <v>F9-E706R7A1B-1P</v>
          </cell>
          <cell r="B1539">
            <v>0.7</v>
          </cell>
        </row>
        <row r="1540">
          <cell r="A1540" t="str">
            <v>F9-E706R7A1B-MI8</v>
          </cell>
          <cell r="B1540">
            <v>0.7</v>
          </cell>
        </row>
        <row r="1541">
          <cell r="A1541" t="str">
            <v>F9-E706R7A1B-MSD</v>
          </cell>
          <cell r="B1541">
            <v>0.7</v>
          </cell>
        </row>
        <row r="1542">
          <cell r="A1542" t="str">
            <v>F9-E706R7A1E-DC1</v>
          </cell>
          <cell r="B1542">
            <v>0.7</v>
          </cell>
        </row>
        <row r="1543">
          <cell r="A1543" t="str">
            <v>F9-E706R7C1</v>
          </cell>
          <cell r="B1543">
            <v>0.7</v>
          </cell>
        </row>
        <row r="1544">
          <cell r="A1544" t="str">
            <v>F9-E706R7C1B</v>
          </cell>
          <cell r="B1544">
            <v>0.7</v>
          </cell>
        </row>
        <row r="1545">
          <cell r="A1545" t="str">
            <v>F9-E706R7C1B-1P</v>
          </cell>
          <cell r="B1545">
            <v>0.7</v>
          </cell>
        </row>
        <row r="1546">
          <cell r="A1546" t="str">
            <v>F9-E706R7C1B-MI8</v>
          </cell>
          <cell r="B1546">
            <v>0.7</v>
          </cell>
        </row>
        <row r="1547">
          <cell r="A1547" t="str">
            <v>F9-E706R7C1B-MSD</v>
          </cell>
          <cell r="B1547">
            <v>0.7</v>
          </cell>
        </row>
        <row r="1548">
          <cell r="A1548" t="str">
            <v>F9-E706R7C1E-DC1</v>
          </cell>
          <cell r="B1548">
            <v>0.7</v>
          </cell>
        </row>
        <row r="1549">
          <cell r="A1549" t="str">
            <v>F9-E706R7X1</v>
          </cell>
          <cell r="B1549">
            <v>0.7</v>
          </cell>
        </row>
        <row r="1550">
          <cell r="A1550" t="str">
            <v>F9-E706R8A1</v>
          </cell>
          <cell r="B1550">
            <v>0.7</v>
          </cell>
        </row>
        <row r="1551">
          <cell r="A1551" t="str">
            <v>F9-E706R8A1B</v>
          </cell>
          <cell r="B1551">
            <v>0.7</v>
          </cell>
        </row>
        <row r="1552">
          <cell r="A1552" t="str">
            <v>F9-E706R8C1</v>
          </cell>
          <cell r="B1552">
            <v>0.7</v>
          </cell>
        </row>
        <row r="1553">
          <cell r="A1553" t="str">
            <v>F9-E706R8C1B</v>
          </cell>
          <cell r="B1553">
            <v>0.7</v>
          </cell>
        </row>
        <row r="1554">
          <cell r="A1554" t="str">
            <v>F9-E706R8X1</v>
          </cell>
          <cell r="B1554">
            <v>0.7</v>
          </cell>
        </row>
        <row r="1555">
          <cell r="A1555" t="str">
            <v>F9-E706R9A1</v>
          </cell>
          <cell r="B1555">
            <v>0.7</v>
          </cell>
        </row>
        <row r="1556">
          <cell r="A1556" t="str">
            <v>F9-E706R9A1B</v>
          </cell>
          <cell r="B1556">
            <v>0.7</v>
          </cell>
        </row>
        <row r="1557">
          <cell r="A1557" t="str">
            <v>F9-E706R9C1</v>
          </cell>
          <cell r="B1557">
            <v>0.7</v>
          </cell>
        </row>
        <row r="1558">
          <cell r="A1558" t="str">
            <v>F9-E706R9C1B</v>
          </cell>
          <cell r="B1558">
            <v>0.7</v>
          </cell>
        </row>
        <row r="1559">
          <cell r="A1559" t="str">
            <v>F9-E706R9X1</v>
          </cell>
          <cell r="B1559">
            <v>0.7</v>
          </cell>
        </row>
        <row r="1560">
          <cell r="A1560" t="str">
            <v>F9-E707S1A1</v>
          </cell>
          <cell r="B1560">
            <v>0.7</v>
          </cell>
        </row>
        <row r="1561">
          <cell r="A1561" t="str">
            <v>F9-E707S1A1B</v>
          </cell>
          <cell r="B1561">
            <v>0.7</v>
          </cell>
        </row>
        <row r="1562">
          <cell r="A1562" t="str">
            <v>F9-E707S1C1</v>
          </cell>
          <cell r="B1562">
            <v>0.7</v>
          </cell>
        </row>
        <row r="1563">
          <cell r="A1563" t="str">
            <v>F9-E707S1C1B</v>
          </cell>
          <cell r="B1563">
            <v>0.7</v>
          </cell>
        </row>
        <row r="1564">
          <cell r="A1564" t="str">
            <v>F9-E707S1X1</v>
          </cell>
          <cell r="B1564">
            <v>0.7</v>
          </cell>
        </row>
        <row r="1565">
          <cell r="A1565" t="str">
            <v>F9-E707S2A1</v>
          </cell>
          <cell r="B1565">
            <v>0.7</v>
          </cell>
        </row>
        <row r="1566">
          <cell r="A1566" t="str">
            <v>F9-E707S2A1B</v>
          </cell>
          <cell r="B1566">
            <v>0.7</v>
          </cell>
        </row>
        <row r="1567">
          <cell r="A1567" t="str">
            <v>F9-E707S2C1</v>
          </cell>
          <cell r="B1567">
            <v>0.7</v>
          </cell>
        </row>
        <row r="1568">
          <cell r="A1568" t="str">
            <v>F9-E707S2C1B</v>
          </cell>
          <cell r="B1568">
            <v>0.7</v>
          </cell>
        </row>
        <row r="1569">
          <cell r="A1569" t="str">
            <v>F9-E707S2X1</v>
          </cell>
          <cell r="B1569">
            <v>0.7</v>
          </cell>
        </row>
        <row r="1570">
          <cell r="A1570" t="str">
            <v>F9-E707S7A1</v>
          </cell>
          <cell r="B1570">
            <v>0.7</v>
          </cell>
        </row>
        <row r="1571">
          <cell r="A1571" t="str">
            <v>F9-E707S7A1B</v>
          </cell>
          <cell r="B1571">
            <v>0.7</v>
          </cell>
        </row>
        <row r="1572">
          <cell r="A1572" t="str">
            <v>F9-E707S7C1</v>
          </cell>
          <cell r="B1572">
            <v>0.7</v>
          </cell>
        </row>
        <row r="1573">
          <cell r="A1573" t="str">
            <v>F9-E707S7C1B</v>
          </cell>
          <cell r="B1573">
            <v>0.7</v>
          </cell>
        </row>
        <row r="1574">
          <cell r="A1574" t="str">
            <v>F9-E707S7X1</v>
          </cell>
          <cell r="B1574">
            <v>0.7</v>
          </cell>
        </row>
        <row r="1575">
          <cell r="A1575" t="str">
            <v>F9-E707S8A1</v>
          </cell>
          <cell r="B1575">
            <v>0.7</v>
          </cell>
        </row>
        <row r="1576">
          <cell r="A1576" t="str">
            <v>F9-E707S8A1B</v>
          </cell>
          <cell r="B1576">
            <v>0.7</v>
          </cell>
        </row>
        <row r="1577">
          <cell r="A1577" t="str">
            <v>F9-E707S8C1</v>
          </cell>
          <cell r="B1577">
            <v>0.7</v>
          </cell>
        </row>
        <row r="1578">
          <cell r="A1578" t="str">
            <v>F9-E707S8C1B</v>
          </cell>
          <cell r="B1578">
            <v>0.7</v>
          </cell>
        </row>
        <row r="1579">
          <cell r="A1579" t="str">
            <v>F9-E707S8X1</v>
          </cell>
          <cell r="B1579">
            <v>0.7</v>
          </cell>
        </row>
        <row r="1580">
          <cell r="A1580" t="str">
            <v>F9-E707S9A1</v>
          </cell>
          <cell r="B1580">
            <v>0.7</v>
          </cell>
        </row>
        <row r="1581">
          <cell r="A1581" t="str">
            <v>F9-E707S9A1B</v>
          </cell>
          <cell r="B1581">
            <v>0.7</v>
          </cell>
        </row>
        <row r="1582">
          <cell r="A1582" t="str">
            <v>F9-E707S9A1B-1P</v>
          </cell>
          <cell r="B1582">
            <v>0.7</v>
          </cell>
        </row>
        <row r="1583">
          <cell r="A1583" t="str">
            <v>F9-E707S9A1B-1X</v>
          </cell>
          <cell r="B1583">
            <v>0.7</v>
          </cell>
        </row>
        <row r="1584">
          <cell r="A1584" t="str">
            <v>F9-E707S9C1</v>
          </cell>
          <cell r="B1584">
            <v>0.7</v>
          </cell>
        </row>
        <row r="1585">
          <cell r="A1585" t="str">
            <v>F9-E707S9C1B</v>
          </cell>
          <cell r="B1585">
            <v>0.7</v>
          </cell>
        </row>
        <row r="1586">
          <cell r="A1586" t="str">
            <v>F9-E707S9C1B-1P</v>
          </cell>
          <cell r="B1586">
            <v>0.7</v>
          </cell>
        </row>
        <row r="1587">
          <cell r="A1587" t="str">
            <v>F9-E707S9C1B-1X</v>
          </cell>
          <cell r="B1587">
            <v>0.7</v>
          </cell>
        </row>
        <row r="1588">
          <cell r="A1588" t="str">
            <v>F9-E707S9X1</v>
          </cell>
          <cell r="B1588">
            <v>0.7</v>
          </cell>
        </row>
        <row r="1589">
          <cell r="A1589" t="str">
            <v>F9-E707T1A1</v>
          </cell>
          <cell r="B1589">
            <v>0.7</v>
          </cell>
        </row>
        <row r="1590">
          <cell r="A1590" t="str">
            <v>F9-E707T1A1B</v>
          </cell>
          <cell r="B1590">
            <v>0.7</v>
          </cell>
        </row>
        <row r="1591">
          <cell r="A1591" t="str">
            <v>F9-E707T1C1</v>
          </cell>
          <cell r="B1591">
            <v>0.7</v>
          </cell>
        </row>
        <row r="1592">
          <cell r="A1592" t="str">
            <v>F9-E707T1C1B</v>
          </cell>
          <cell r="B1592">
            <v>0.7</v>
          </cell>
        </row>
        <row r="1593">
          <cell r="A1593" t="str">
            <v>F9-E707T1X1</v>
          </cell>
          <cell r="B1593">
            <v>0.7</v>
          </cell>
        </row>
        <row r="1594">
          <cell r="A1594" t="str">
            <v>F9-E707T2A1</v>
          </cell>
          <cell r="B1594">
            <v>0.7</v>
          </cell>
        </row>
        <row r="1595">
          <cell r="A1595" t="str">
            <v>F9-E707T2A1B</v>
          </cell>
          <cell r="B1595">
            <v>0.7</v>
          </cell>
        </row>
        <row r="1596">
          <cell r="A1596" t="str">
            <v>F9-E707T2A1B-1P</v>
          </cell>
          <cell r="B1596">
            <v>0.7</v>
          </cell>
        </row>
        <row r="1597">
          <cell r="A1597" t="str">
            <v>F9-E707T2A1C</v>
          </cell>
          <cell r="B1597">
            <v>0.7</v>
          </cell>
        </row>
        <row r="1598">
          <cell r="A1598" t="str">
            <v>F9-E707T2A1E-DC1</v>
          </cell>
          <cell r="B1598">
            <v>0.7</v>
          </cell>
        </row>
        <row r="1599">
          <cell r="A1599" t="str">
            <v>F9-E707T2C1</v>
          </cell>
          <cell r="B1599">
            <v>0.7</v>
          </cell>
        </row>
        <row r="1600">
          <cell r="A1600" t="str">
            <v>F9-E707T2C1B</v>
          </cell>
          <cell r="B1600">
            <v>0.7</v>
          </cell>
        </row>
        <row r="1601">
          <cell r="A1601" t="str">
            <v>F9-E707T2C1B-1P</v>
          </cell>
          <cell r="B1601">
            <v>0.7</v>
          </cell>
        </row>
        <row r="1602">
          <cell r="A1602" t="str">
            <v>F9-E707T2C1C</v>
          </cell>
          <cell r="B1602">
            <v>0.7</v>
          </cell>
        </row>
        <row r="1603">
          <cell r="A1603" t="str">
            <v>F9-E707T2C1E-DC1</v>
          </cell>
          <cell r="B1603">
            <v>0.7</v>
          </cell>
        </row>
        <row r="1604">
          <cell r="A1604" t="str">
            <v>F9-E707T2X1</v>
          </cell>
          <cell r="B1604">
            <v>0.7</v>
          </cell>
        </row>
        <row r="1605">
          <cell r="A1605" t="str">
            <v>F9-E707T7A1</v>
          </cell>
          <cell r="B1605">
            <v>0.7</v>
          </cell>
        </row>
        <row r="1606">
          <cell r="A1606" t="str">
            <v>F9-E707T7A1B</v>
          </cell>
          <cell r="B1606">
            <v>0.7</v>
          </cell>
        </row>
        <row r="1607">
          <cell r="A1607" t="str">
            <v>F9-E707T7C1</v>
          </cell>
          <cell r="B1607">
            <v>0.7</v>
          </cell>
        </row>
        <row r="1608">
          <cell r="A1608" t="str">
            <v>F9-E707T7C1B</v>
          </cell>
          <cell r="B1608">
            <v>0.7</v>
          </cell>
        </row>
        <row r="1609">
          <cell r="A1609" t="str">
            <v>F9-E707T7X1</v>
          </cell>
          <cell r="B1609">
            <v>0.7</v>
          </cell>
        </row>
        <row r="1610">
          <cell r="A1610" t="str">
            <v>F9-E707T8A1</v>
          </cell>
          <cell r="B1610">
            <v>0.7</v>
          </cell>
        </row>
        <row r="1611">
          <cell r="A1611" t="str">
            <v>F9-E707T8A1B</v>
          </cell>
          <cell r="B1611">
            <v>0.7</v>
          </cell>
        </row>
        <row r="1612">
          <cell r="A1612" t="str">
            <v>F9-E707T8A1B-1P</v>
          </cell>
          <cell r="B1612">
            <v>0.7</v>
          </cell>
        </row>
        <row r="1613">
          <cell r="A1613" t="str">
            <v>F9-E707T8A1C</v>
          </cell>
          <cell r="B1613">
            <v>0.7</v>
          </cell>
        </row>
        <row r="1614">
          <cell r="A1614" t="str">
            <v>F9-E707T8A1D</v>
          </cell>
          <cell r="B1614">
            <v>0.7</v>
          </cell>
        </row>
        <row r="1615">
          <cell r="A1615" t="str">
            <v>F9-E707T8A1E-DC1</v>
          </cell>
          <cell r="B1615">
            <v>0.7</v>
          </cell>
        </row>
        <row r="1616">
          <cell r="A1616" t="str">
            <v>F9-E707T8C1</v>
          </cell>
          <cell r="B1616">
            <v>0.7</v>
          </cell>
        </row>
        <row r="1617">
          <cell r="A1617" t="str">
            <v>F9-E707T8C1B</v>
          </cell>
          <cell r="B1617">
            <v>0.7</v>
          </cell>
        </row>
        <row r="1618">
          <cell r="A1618" t="str">
            <v>F9-E707T8C1B-1P</v>
          </cell>
          <cell r="B1618">
            <v>0.7</v>
          </cell>
        </row>
        <row r="1619">
          <cell r="A1619" t="str">
            <v>F9-E707T8C1C</v>
          </cell>
          <cell r="B1619">
            <v>0.7</v>
          </cell>
        </row>
        <row r="1620">
          <cell r="A1620" t="str">
            <v>F9-E707T8C1D</v>
          </cell>
          <cell r="B1620">
            <v>0.7</v>
          </cell>
        </row>
        <row r="1621">
          <cell r="A1621" t="str">
            <v>F9-E707T8C1E-DC1</v>
          </cell>
          <cell r="B1621">
            <v>0.7</v>
          </cell>
        </row>
        <row r="1622">
          <cell r="A1622" t="str">
            <v>F9-E707T8X1</v>
          </cell>
          <cell r="B1622">
            <v>0.7</v>
          </cell>
        </row>
        <row r="1623">
          <cell r="A1623" t="str">
            <v>F9-E707T9A1</v>
          </cell>
          <cell r="B1623">
            <v>0.7</v>
          </cell>
        </row>
        <row r="1624">
          <cell r="A1624" t="str">
            <v>F9-E707T9A1B</v>
          </cell>
          <cell r="B1624">
            <v>0.7</v>
          </cell>
        </row>
        <row r="1625">
          <cell r="A1625" t="str">
            <v>F9-E707T9C1</v>
          </cell>
          <cell r="B1625">
            <v>0.7</v>
          </cell>
        </row>
        <row r="1626">
          <cell r="A1626" t="str">
            <v>F9-E707T9C1B</v>
          </cell>
          <cell r="B1626">
            <v>0.7</v>
          </cell>
        </row>
        <row r="1627">
          <cell r="A1627" t="str">
            <v>F9-E707T9X1</v>
          </cell>
          <cell r="B1627">
            <v>0.7</v>
          </cell>
        </row>
        <row r="1628">
          <cell r="A1628" t="str">
            <v>F9-E708U1A1</v>
          </cell>
          <cell r="B1628">
            <v>0.7</v>
          </cell>
        </row>
        <row r="1629">
          <cell r="A1629" t="str">
            <v>F9-E708U1A1B</v>
          </cell>
          <cell r="B1629">
            <v>0.7</v>
          </cell>
        </row>
        <row r="1630">
          <cell r="A1630" t="str">
            <v>F9-E708U1A1B-1P</v>
          </cell>
          <cell r="B1630">
            <v>0.7</v>
          </cell>
        </row>
        <row r="1631">
          <cell r="A1631" t="str">
            <v>F9-E708U1A1B-MSA</v>
          </cell>
          <cell r="B1631">
            <v>0.7</v>
          </cell>
        </row>
        <row r="1632">
          <cell r="A1632" t="str">
            <v>F9-E708U1A1B-MSB</v>
          </cell>
          <cell r="B1632">
            <v>0.7</v>
          </cell>
        </row>
        <row r="1633">
          <cell r="A1633" t="str">
            <v>F9-E708U1A1B-MSC</v>
          </cell>
          <cell r="B1633">
            <v>0.7</v>
          </cell>
        </row>
        <row r="1634">
          <cell r="A1634" t="str">
            <v>F9-E708U1C1</v>
          </cell>
          <cell r="B1634">
            <v>0.7</v>
          </cell>
        </row>
        <row r="1635">
          <cell r="A1635" t="str">
            <v>F9-E708U1C1B</v>
          </cell>
          <cell r="B1635">
            <v>0.7</v>
          </cell>
        </row>
        <row r="1636">
          <cell r="A1636" t="str">
            <v>F9-E708U1C1B-1P</v>
          </cell>
          <cell r="B1636">
            <v>0.7</v>
          </cell>
        </row>
        <row r="1637">
          <cell r="A1637" t="str">
            <v>F9-E708U1C1B-MSA</v>
          </cell>
          <cell r="B1637">
            <v>0.7</v>
          </cell>
        </row>
        <row r="1638">
          <cell r="A1638" t="str">
            <v>F9-E708U1C1B-MSB</v>
          </cell>
          <cell r="B1638">
            <v>0.7</v>
          </cell>
        </row>
        <row r="1639">
          <cell r="A1639" t="str">
            <v>F9-E708U1C1B-MSC</v>
          </cell>
          <cell r="B1639">
            <v>0.7</v>
          </cell>
        </row>
        <row r="1640">
          <cell r="A1640" t="str">
            <v>F9-E708U1X1</v>
          </cell>
          <cell r="B1640">
            <v>0.7</v>
          </cell>
        </row>
        <row r="1641">
          <cell r="A1641" t="str">
            <v>F9-E708U2A1</v>
          </cell>
          <cell r="B1641">
            <v>0.7</v>
          </cell>
        </row>
        <row r="1642">
          <cell r="A1642" t="str">
            <v>F9-E708U2A1B</v>
          </cell>
          <cell r="B1642">
            <v>0.7</v>
          </cell>
        </row>
        <row r="1643">
          <cell r="A1643" t="str">
            <v>F9-E708U2C1</v>
          </cell>
          <cell r="B1643">
            <v>0.7</v>
          </cell>
        </row>
        <row r="1644">
          <cell r="A1644" t="str">
            <v>F9-E708U2C1B</v>
          </cell>
          <cell r="B1644">
            <v>0.7</v>
          </cell>
        </row>
        <row r="1645">
          <cell r="A1645" t="str">
            <v>F9-E708U2X1</v>
          </cell>
          <cell r="B1645">
            <v>0.7</v>
          </cell>
        </row>
        <row r="1646">
          <cell r="A1646" t="str">
            <v>F9-E708U3A1</v>
          </cell>
          <cell r="B1646">
            <v>0.7</v>
          </cell>
        </row>
        <row r="1647">
          <cell r="A1647" t="str">
            <v>F9-E708U3A1B</v>
          </cell>
          <cell r="B1647">
            <v>0.7</v>
          </cell>
        </row>
        <row r="1648">
          <cell r="A1648" t="str">
            <v>F9-E708U3C1</v>
          </cell>
          <cell r="B1648">
            <v>0.7</v>
          </cell>
        </row>
        <row r="1649">
          <cell r="A1649" t="str">
            <v>F9-E708U3C1B</v>
          </cell>
          <cell r="B1649">
            <v>0.7</v>
          </cell>
        </row>
        <row r="1650">
          <cell r="A1650" t="str">
            <v>F9-E708U3X1</v>
          </cell>
          <cell r="B1650">
            <v>0.7</v>
          </cell>
        </row>
        <row r="1651">
          <cell r="A1651" t="str">
            <v>F9-E708U4A1</v>
          </cell>
          <cell r="B1651">
            <v>0.7</v>
          </cell>
        </row>
        <row r="1652">
          <cell r="A1652" t="str">
            <v>F9-E708U4A1B</v>
          </cell>
          <cell r="B1652">
            <v>0.7</v>
          </cell>
        </row>
        <row r="1653">
          <cell r="A1653" t="str">
            <v>F9-E708U4A1B-DS2</v>
          </cell>
          <cell r="B1653">
            <v>0.7</v>
          </cell>
        </row>
        <row r="1654">
          <cell r="A1654" t="str">
            <v>F9-E708U4A1B-MSA</v>
          </cell>
          <cell r="B1654">
            <v>0.7</v>
          </cell>
        </row>
        <row r="1655">
          <cell r="A1655" t="str">
            <v>F9-E708U4A1B-MSB</v>
          </cell>
          <cell r="B1655">
            <v>0.7</v>
          </cell>
        </row>
        <row r="1656">
          <cell r="A1656" t="str">
            <v>F9-E708U4A1B-MSC</v>
          </cell>
          <cell r="B1656">
            <v>0.7</v>
          </cell>
        </row>
        <row r="1657">
          <cell r="A1657" t="str">
            <v>F9-E708U4C1</v>
          </cell>
          <cell r="B1657">
            <v>0.7</v>
          </cell>
        </row>
        <row r="1658">
          <cell r="A1658" t="str">
            <v>F9-E708U4C1B</v>
          </cell>
          <cell r="B1658">
            <v>0.7</v>
          </cell>
        </row>
        <row r="1659">
          <cell r="A1659" t="str">
            <v>F9-E708U4C1B-DS2</v>
          </cell>
          <cell r="B1659">
            <v>0.7</v>
          </cell>
        </row>
        <row r="1660">
          <cell r="A1660" t="str">
            <v>F9-E708U4C1B-MSA</v>
          </cell>
          <cell r="B1660">
            <v>0.7</v>
          </cell>
        </row>
        <row r="1661">
          <cell r="A1661" t="str">
            <v>F9-E708U4C1B-MSB</v>
          </cell>
          <cell r="B1661">
            <v>0.7</v>
          </cell>
        </row>
        <row r="1662">
          <cell r="A1662" t="str">
            <v>F9-E708U4C1B-MSC</v>
          </cell>
          <cell r="B1662">
            <v>0.7</v>
          </cell>
        </row>
        <row r="1663">
          <cell r="A1663" t="str">
            <v>F9-E708U4C1D-DS1</v>
          </cell>
          <cell r="B1663">
            <v>0.7</v>
          </cell>
        </row>
        <row r="1664">
          <cell r="A1664" t="str">
            <v>F9-E708U4X1</v>
          </cell>
          <cell r="B1664">
            <v>0.7</v>
          </cell>
        </row>
        <row r="1665">
          <cell r="A1665" t="str">
            <v>F9-E708U5A1</v>
          </cell>
          <cell r="B1665">
            <v>0.7</v>
          </cell>
        </row>
        <row r="1666">
          <cell r="A1666" t="str">
            <v>F9-E708U5A1B</v>
          </cell>
          <cell r="B1666">
            <v>0.7</v>
          </cell>
        </row>
        <row r="1667">
          <cell r="A1667" t="str">
            <v>F9-E708U5A1B-1P</v>
          </cell>
          <cell r="B1667">
            <v>0.7</v>
          </cell>
        </row>
        <row r="1668">
          <cell r="A1668" t="str">
            <v>F9-E708U5A1B-DS2</v>
          </cell>
          <cell r="B1668">
            <v>0.7</v>
          </cell>
        </row>
        <row r="1669">
          <cell r="A1669" t="str">
            <v>F9-E708U5A1C</v>
          </cell>
          <cell r="B1669">
            <v>0.7</v>
          </cell>
        </row>
        <row r="1670">
          <cell r="A1670" t="str">
            <v>F9-E708U5A1C-1P</v>
          </cell>
          <cell r="B1670">
            <v>0.7</v>
          </cell>
        </row>
        <row r="1671">
          <cell r="A1671" t="str">
            <v>F9-E708U5A1E-DC1</v>
          </cell>
          <cell r="B1671">
            <v>0.7</v>
          </cell>
        </row>
        <row r="1672">
          <cell r="A1672" t="str">
            <v>F9-E708U5C1</v>
          </cell>
          <cell r="B1672">
            <v>0.7</v>
          </cell>
        </row>
        <row r="1673">
          <cell r="A1673" t="str">
            <v>F9-E708U5C1B</v>
          </cell>
          <cell r="B1673">
            <v>0.7</v>
          </cell>
        </row>
        <row r="1674">
          <cell r="A1674" t="str">
            <v>F9-E708U5C1B-1P</v>
          </cell>
          <cell r="B1674">
            <v>0.7</v>
          </cell>
        </row>
        <row r="1675">
          <cell r="A1675" t="str">
            <v>F9-E708U5C1B-DS2</v>
          </cell>
          <cell r="B1675">
            <v>0.7</v>
          </cell>
        </row>
        <row r="1676">
          <cell r="A1676" t="str">
            <v>F9-E708U5C1C</v>
          </cell>
          <cell r="B1676">
            <v>0.7</v>
          </cell>
        </row>
        <row r="1677">
          <cell r="A1677" t="str">
            <v>F9-E708U5C1C-1P</v>
          </cell>
          <cell r="B1677">
            <v>0.7</v>
          </cell>
        </row>
        <row r="1678">
          <cell r="A1678" t="str">
            <v>F9-E708U5C1D-DS1</v>
          </cell>
          <cell r="B1678">
            <v>0.7</v>
          </cell>
        </row>
        <row r="1679">
          <cell r="A1679" t="str">
            <v>F9-E708U5C1E-DC1</v>
          </cell>
          <cell r="B1679">
            <v>0.7</v>
          </cell>
        </row>
        <row r="1680">
          <cell r="A1680" t="str">
            <v>F9-E708U5X1</v>
          </cell>
          <cell r="B1680">
            <v>0.7</v>
          </cell>
        </row>
        <row r="1681">
          <cell r="A1681" t="str">
            <v>F9-E708U6A1</v>
          </cell>
          <cell r="B1681">
            <v>0.7</v>
          </cell>
        </row>
        <row r="1682">
          <cell r="A1682" t="str">
            <v>F9-E708U6A1B</v>
          </cell>
          <cell r="B1682">
            <v>0.7</v>
          </cell>
        </row>
        <row r="1683">
          <cell r="A1683" t="str">
            <v>F9-E708U6C1</v>
          </cell>
          <cell r="B1683">
            <v>0.7</v>
          </cell>
        </row>
        <row r="1684">
          <cell r="A1684" t="str">
            <v>F9-E708U6C1B</v>
          </cell>
          <cell r="B1684">
            <v>0.7</v>
          </cell>
        </row>
        <row r="1685">
          <cell r="A1685" t="str">
            <v>F9-E708U6X1</v>
          </cell>
          <cell r="B1685">
            <v>0.7</v>
          </cell>
        </row>
        <row r="1686">
          <cell r="A1686" t="str">
            <v>F9-E708U9A1</v>
          </cell>
          <cell r="B1686">
            <v>0.7</v>
          </cell>
        </row>
        <row r="1687">
          <cell r="A1687" t="str">
            <v>F9-E708U9A1B</v>
          </cell>
          <cell r="B1687">
            <v>0.7</v>
          </cell>
        </row>
        <row r="1688">
          <cell r="A1688" t="str">
            <v>F9-E708U9A1D-DS1</v>
          </cell>
          <cell r="B1688">
            <v>0.7</v>
          </cell>
        </row>
        <row r="1689">
          <cell r="A1689" t="str">
            <v>F9-E708U9C1</v>
          </cell>
          <cell r="B1689">
            <v>0.7</v>
          </cell>
        </row>
        <row r="1690">
          <cell r="A1690" t="str">
            <v>F9-E708U9C1B</v>
          </cell>
          <cell r="B1690">
            <v>0.7</v>
          </cell>
        </row>
        <row r="1691">
          <cell r="A1691" t="str">
            <v>F9-E708U9C1D-DS1</v>
          </cell>
          <cell r="B1691">
            <v>0.7</v>
          </cell>
        </row>
        <row r="1692">
          <cell r="A1692" t="str">
            <v>F9-E708U9X1</v>
          </cell>
          <cell r="B1692">
            <v>0.7</v>
          </cell>
        </row>
        <row r="1693">
          <cell r="A1693" t="str">
            <v>F9-E708UAA1</v>
          </cell>
          <cell r="B1693">
            <v>0.7</v>
          </cell>
        </row>
        <row r="1694">
          <cell r="A1694" t="str">
            <v>F9-E708UAA1B</v>
          </cell>
          <cell r="B1694">
            <v>0.7</v>
          </cell>
        </row>
        <row r="1695">
          <cell r="A1695" t="str">
            <v>F9-E708UAC1</v>
          </cell>
          <cell r="B1695">
            <v>0.7</v>
          </cell>
        </row>
        <row r="1696">
          <cell r="A1696" t="str">
            <v>F9-E708UAC1B</v>
          </cell>
          <cell r="B1696">
            <v>0.7</v>
          </cell>
        </row>
        <row r="1697">
          <cell r="A1697" t="str">
            <v>F9-E708UAX1</v>
          </cell>
          <cell r="B1697">
            <v>0.7</v>
          </cell>
        </row>
        <row r="1698">
          <cell r="A1698" t="str">
            <v>F9-E70AX1A1</v>
          </cell>
          <cell r="B1698">
            <v>0.7</v>
          </cell>
        </row>
        <row r="1699">
          <cell r="A1699" t="str">
            <v>F9-E70AX1A1B</v>
          </cell>
          <cell r="B1699">
            <v>0.7</v>
          </cell>
        </row>
        <row r="1700">
          <cell r="A1700" t="str">
            <v>F9-E70AX1C1</v>
          </cell>
          <cell r="B1700">
            <v>0.7</v>
          </cell>
        </row>
        <row r="1701">
          <cell r="A1701" t="str">
            <v>F9-E70AX1C1B</v>
          </cell>
          <cell r="B1701">
            <v>0.7</v>
          </cell>
        </row>
        <row r="1702">
          <cell r="A1702" t="str">
            <v>F9-E70AX1X1</v>
          </cell>
          <cell r="B1702">
            <v>0.7</v>
          </cell>
        </row>
        <row r="1703">
          <cell r="A1703" t="str">
            <v>F9-E70AX7A1</v>
          </cell>
          <cell r="B1703">
            <v>0.7</v>
          </cell>
        </row>
        <row r="1704">
          <cell r="A1704" t="str">
            <v>F9-E70AX7C1</v>
          </cell>
          <cell r="B1704">
            <v>0.7</v>
          </cell>
        </row>
        <row r="1705">
          <cell r="A1705" t="str">
            <v>F9-E70AX7X1</v>
          </cell>
          <cell r="B1705">
            <v>0.7</v>
          </cell>
        </row>
        <row r="1706">
          <cell r="A1706" t="str">
            <v>F9-E70AX8A1</v>
          </cell>
          <cell r="B1706">
            <v>0.7</v>
          </cell>
        </row>
        <row r="1707">
          <cell r="A1707" t="str">
            <v>F9-E70AX8A1B</v>
          </cell>
          <cell r="B1707">
            <v>0.7</v>
          </cell>
        </row>
        <row r="1708">
          <cell r="A1708" t="str">
            <v>F9-E70AX8C1</v>
          </cell>
          <cell r="B1708">
            <v>0.7</v>
          </cell>
        </row>
        <row r="1709">
          <cell r="A1709" t="str">
            <v>F9-E70AX8C1B</v>
          </cell>
          <cell r="B1709">
            <v>0.7</v>
          </cell>
        </row>
        <row r="1710">
          <cell r="A1710" t="str">
            <v>F9-E70AX8X1</v>
          </cell>
          <cell r="B1710">
            <v>0.7</v>
          </cell>
        </row>
        <row r="1711">
          <cell r="A1711" t="str">
            <v>F9-E70AX9A1</v>
          </cell>
          <cell r="B1711">
            <v>0.7</v>
          </cell>
        </row>
        <row r="1712">
          <cell r="A1712" t="str">
            <v>F9-E70AX9A1B</v>
          </cell>
          <cell r="B1712">
            <v>0.7</v>
          </cell>
        </row>
        <row r="1713">
          <cell r="A1713" t="str">
            <v>F9-E70AX9C1</v>
          </cell>
          <cell r="B1713">
            <v>0.7</v>
          </cell>
        </row>
        <row r="1714">
          <cell r="A1714" t="str">
            <v>F9-E70AX9C1B</v>
          </cell>
          <cell r="B1714">
            <v>0.7</v>
          </cell>
        </row>
        <row r="1715">
          <cell r="A1715" t="str">
            <v>F9-E70AX9X1</v>
          </cell>
          <cell r="B1715">
            <v>0.7</v>
          </cell>
        </row>
        <row r="1716">
          <cell r="A1716" t="str">
            <v>F9-EX04M7A1</v>
          </cell>
          <cell r="B1716">
            <v>0.1</v>
          </cell>
        </row>
        <row r="1717">
          <cell r="A1717" t="str">
            <v>F9-EX04M7C1</v>
          </cell>
          <cell r="B1717">
            <v>0.1</v>
          </cell>
        </row>
        <row r="1718">
          <cell r="A1718" t="str">
            <v>F9-EX04M7X1</v>
          </cell>
          <cell r="B1718">
            <v>0.1</v>
          </cell>
        </row>
        <row r="1719">
          <cell r="A1719" t="str">
            <v>F9-EX05P1A1</v>
          </cell>
          <cell r="B1719">
            <v>0.1</v>
          </cell>
        </row>
        <row r="1720">
          <cell r="A1720" t="str">
            <v>F9-EX05P1C1</v>
          </cell>
          <cell r="B1720">
            <v>0.1</v>
          </cell>
        </row>
        <row r="1721">
          <cell r="A1721" t="str">
            <v>F9-EX05P1X1</v>
          </cell>
          <cell r="B1721">
            <v>0.1</v>
          </cell>
        </row>
        <row r="1722">
          <cell r="A1722" t="str">
            <v>F9-EX05P5A1</v>
          </cell>
          <cell r="B1722">
            <v>0.1</v>
          </cell>
        </row>
        <row r="1723">
          <cell r="A1723" t="str">
            <v>F9-EX05P5C1</v>
          </cell>
          <cell r="B1723">
            <v>0.1</v>
          </cell>
        </row>
        <row r="1724">
          <cell r="A1724" t="str">
            <v>F9-EX05P5X1</v>
          </cell>
          <cell r="B1724">
            <v>0.1</v>
          </cell>
        </row>
        <row r="1725">
          <cell r="A1725" t="str">
            <v>F9-EX05P6A1</v>
          </cell>
          <cell r="B1725">
            <v>0.1</v>
          </cell>
        </row>
        <row r="1726">
          <cell r="A1726" t="str">
            <v>F9-EX05P6C1</v>
          </cell>
          <cell r="B1726">
            <v>0.1</v>
          </cell>
        </row>
        <row r="1727">
          <cell r="A1727" t="str">
            <v>F9-EX05P6X1</v>
          </cell>
          <cell r="B1727">
            <v>0.1</v>
          </cell>
        </row>
        <row r="1728">
          <cell r="A1728" t="str">
            <v>F9-EX55P5A1</v>
          </cell>
          <cell r="B1728">
            <v>0.15</v>
          </cell>
        </row>
        <row r="1729">
          <cell r="A1729" t="str">
            <v>F9-EX55P5C1</v>
          </cell>
          <cell r="B1729">
            <v>0.15</v>
          </cell>
        </row>
        <row r="1730">
          <cell r="A1730" t="str">
            <v>F9-EX55P5X1</v>
          </cell>
          <cell r="B1730">
            <v>0.15</v>
          </cell>
        </row>
        <row r="1731">
          <cell r="A1731" t="str">
            <v>F9-EY04M1A1</v>
          </cell>
          <cell r="B1731">
            <v>0.2</v>
          </cell>
        </row>
        <row r="1732">
          <cell r="A1732" t="str">
            <v>F9-EY04M1C1</v>
          </cell>
          <cell r="B1732">
            <v>0.2</v>
          </cell>
        </row>
        <row r="1733">
          <cell r="A1733" t="str">
            <v>F9-EY04M1X1</v>
          </cell>
          <cell r="B1733">
            <v>0.2</v>
          </cell>
        </row>
        <row r="1734">
          <cell r="A1734" t="str">
            <v>F9-EY04M7A1</v>
          </cell>
          <cell r="B1734">
            <v>0.2</v>
          </cell>
        </row>
        <row r="1735">
          <cell r="A1735" t="str">
            <v>F9-EY04M7C1</v>
          </cell>
          <cell r="B1735">
            <v>0.2</v>
          </cell>
        </row>
        <row r="1736">
          <cell r="A1736" t="str">
            <v>F9-EY04M7X1</v>
          </cell>
          <cell r="B1736">
            <v>0.2</v>
          </cell>
        </row>
        <row r="1737">
          <cell r="A1737" t="str">
            <v>F9-EY04M8A1</v>
          </cell>
          <cell r="B1737">
            <v>0.2</v>
          </cell>
        </row>
        <row r="1738">
          <cell r="A1738" t="str">
            <v>F9-EY04M8C1</v>
          </cell>
          <cell r="B1738">
            <v>0.2</v>
          </cell>
        </row>
        <row r="1739">
          <cell r="A1739" t="str">
            <v>F9-EY04M8X1</v>
          </cell>
          <cell r="B1739">
            <v>0.2</v>
          </cell>
        </row>
        <row r="1740">
          <cell r="A1740" t="str">
            <v>F9-EY04M9A1</v>
          </cell>
          <cell r="B1740">
            <v>0.2</v>
          </cell>
        </row>
        <row r="1741">
          <cell r="A1741" t="str">
            <v>F9-EY04M9C1</v>
          </cell>
          <cell r="B1741">
            <v>0.2</v>
          </cell>
        </row>
        <row r="1742">
          <cell r="A1742" t="str">
            <v>F9-EY04M9X1</v>
          </cell>
          <cell r="B1742">
            <v>0.2</v>
          </cell>
        </row>
        <row r="1743">
          <cell r="A1743" t="str">
            <v>F9-EY05P1A1</v>
          </cell>
          <cell r="B1743">
            <v>0.2</v>
          </cell>
        </row>
        <row r="1744">
          <cell r="A1744" t="str">
            <v>F9-EY05P1C1</v>
          </cell>
          <cell r="B1744">
            <v>0.2</v>
          </cell>
        </row>
        <row r="1745">
          <cell r="A1745" t="str">
            <v>F9-EY05P1X1</v>
          </cell>
          <cell r="B1745">
            <v>0.2</v>
          </cell>
        </row>
        <row r="1746">
          <cell r="A1746" t="str">
            <v>F9-EY05P5A1</v>
          </cell>
          <cell r="B1746">
            <v>0.2</v>
          </cell>
        </row>
        <row r="1747">
          <cell r="A1747" t="str">
            <v>F9-EY05P5C1</v>
          </cell>
          <cell r="B1747">
            <v>0.2</v>
          </cell>
        </row>
        <row r="1748">
          <cell r="A1748" t="str">
            <v>F9-EY05P5X1</v>
          </cell>
          <cell r="B1748">
            <v>0.2</v>
          </cell>
        </row>
        <row r="1749">
          <cell r="A1749" t="str">
            <v>F9-EY05P6A1</v>
          </cell>
          <cell r="B1749">
            <v>0.2</v>
          </cell>
        </row>
        <row r="1750">
          <cell r="A1750" t="str">
            <v>F9-EY05P6C1</v>
          </cell>
          <cell r="B1750">
            <v>0.2</v>
          </cell>
        </row>
        <row r="1751">
          <cell r="A1751" t="str">
            <v>F9-EY05P6X1</v>
          </cell>
          <cell r="B1751">
            <v>0.2</v>
          </cell>
        </row>
        <row r="1752">
          <cell r="A1752" t="str">
            <v>F9-EY05PCA1</v>
          </cell>
          <cell r="B1752">
            <v>0.2</v>
          </cell>
        </row>
        <row r="1753">
          <cell r="A1753" t="str">
            <v>F9-EY05PCC1</v>
          </cell>
          <cell r="B1753">
            <v>0.2</v>
          </cell>
        </row>
        <row r="1754">
          <cell r="A1754" t="str">
            <v>F9-EY05PCX1</v>
          </cell>
          <cell r="B1754">
            <v>0.2</v>
          </cell>
        </row>
        <row r="1755">
          <cell r="A1755" t="str">
            <v>F9-EY56Q8A1</v>
          </cell>
          <cell r="B1755">
            <v>0.25</v>
          </cell>
        </row>
        <row r="1756">
          <cell r="A1756" t="str">
            <v>F9-EY56Q8C1</v>
          </cell>
          <cell r="B1756">
            <v>0.25</v>
          </cell>
        </row>
        <row r="1757">
          <cell r="A1757" t="str">
            <v>F9-EY56Q8X1</v>
          </cell>
          <cell r="B1757">
            <v>0.25</v>
          </cell>
        </row>
        <row r="1758">
          <cell r="A1758" t="str">
            <v>F9-F505P1A1</v>
          </cell>
          <cell r="B1758">
            <v>0.5</v>
          </cell>
        </row>
        <row r="1759">
          <cell r="A1759" t="str">
            <v>F9-F505P1C1</v>
          </cell>
          <cell r="B1759">
            <v>0.5</v>
          </cell>
        </row>
        <row r="1760">
          <cell r="A1760" t="str">
            <v>F9-F505P1X1</v>
          </cell>
          <cell r="B1760">
            <v>0.5</v>
          </cell>
        </row>
        <row r="1761">
          <cell r="A1761" t="str">
            <v>F9-F506R2A1</v>
          </cell>
          <cell r="B1761">
            <v>0.5</v>
          </cell>
        </row>
        <row r="1762">
          <cell r="A1762" t="str">
            <v>F9-F506R2A1B</v>
          </cell>
          <cell r="B1762">
            <v>0.5</v>
          </cell>
        </row>
        <row r="1763">
          <cell r="A1763" t="str">
            <v>F9-F506R2C1</v>
          </cell>
          <cell r="B1763">
            <v>0.5</v>
          </cell>
        </row>
        <row r="1764">
          <cell r="A1764" t="str">
            <v>F9-F506R2C1B</v>
          </cell>
          <cell r="B1764">
            <v>0.5</v>
          </cell>
        </row>
        <row r="1765">
          <cell r="A1765" t="str">
            <v>F9-F506R2C1E-DC1</v>
          </cell>
          <cell r="B1765">
            <v>0.5</v>
          </cell>
        </row>
        <row r="1766">
          <cell r="A1766" t="str">
            <v>F9-F506R2X1</v>
          </cell>
          <cell r="B1766">
            <v>0.5</v>
          </cell>
        </row>
        <row r="1767">
          <cell r="A1767" t="str">
            <v>F9-F506R7A1</v>
          </cell>
          <cell r="B1767">
            <v>0.5</v>
          </cell>
        </row>
        <row r="1768">
          <cell r="A1768" t="str">
            <v>F9-F506R7A1B</v>
          </cell>
          <cell r="B1768">
            <v>0.5</v>
          </cell>
        </row>
        <row r="1769">
          <cell r="A1769" t="str">
            <v>F9-F506R7C1</v>
          </cell>
          <cell r="B1769">
            <v>0.5</v>
          </cell>
        </row>
        <row r="1770">
          <cell r="A1770" t="str">
            <v>F9-F506R7C1B</v>
          </cell>
          <cell r="B1770">
            <v>0.5</v>
          </cell>
        </row>
        <row r="1771">
          <cell r="A1771" t="str">
            <v>F9-F506R7X1</v>
          </cell>
          <cell r="B1771">
            <v>0.5</v>
          </cell>
        </row>
        <row r="1772">
          <cell r="A1772" t="str">
            <v>F9-F507T2A1</v>
          </cell>
          <cell r="B1772">
            <v>0.5</v>
          </cell>
        </row>
        <row r="1773">
          <cell r="A1773" t="str">
            <v>F9-F507T2A1B</v>
          </cell>
          <cell r="B1773">
            <v>0.5</v>
          </cell>
        </row>
        <row r="1774">
          <cell r="A1774" t="str">
            <v>F9-F507T2C1</v>
          </cell>
          <cell r="B1774">
            <v>0.5</v>
          </cell>
        </row>
        <row r="1775">
          <cell r="A1775" t="str">
            <v>F9-F507T2C1B</v>
          </cell>
          <cell r="B1775">
            <v>0.5</v>
          </cell>
        </row>
        <row r="1776">
          <cell r="A1776" t="str">
            <v>F9-F507T2X1</v>
          </cell>
          <cell r="B1776">
            <v>0.5</v>
          </cell>
        </row>
        <row r="1777">
          <cell r="A1777" t="str">
            <v>F9-F507T8A1</v>
          </cell>
          <cell r="B1777">
            <v>0.5</v>
          </cell>
        </row>
        <row r="1778">
          <cell r="A1778" t="str">
            <v>F9-F507T8A1B</v>
          </cell>
          <cell r="B1778">
            <v>0.5</v>
          </cell>
        </row>
        <row r="1779">
          <cell r="A1779" t="str">
            <v>F9-F507T8C1</v>
          </cell>
          <cell r="B1779">
            <v>0.5</v>
          </cell>
        </row>
        <row r="1780">
          <cell r="A1780" t="str">
            <v>F9-F507T8C1B</v>
          </cell>
          <cell r="B1780">
            <v>0.5</v>
          </cell>
        </row>
        <row r="1781">
          <cell r="A1781" t="str">
            <v>F9-F507T8X1</v>
          </cell>
          <cell r="B1781">
            <v>0.5</v>
          </cell>
        </row>
        <row r="1782">
          <cell r="A1782" t="str">
            <v>F9-F638U4A1</v>
          </cell>
          <cell r="B1782">
            <v>0.63</v>
          </cell>
        </row>
        <row r="1783">
          <cell r="A1783" t="str">
            <v>F9-F638U4A1B</v>
          </cell>
          <cell r="B1783">
            <v>0.63</v>
          </cell>
        </row>
        <row r="1784">
          <cell r="A1784" t="str">
            <v>F9-F638U4C1</v>
          </cell>
          <cell r="B1784">
            <v>0.63</v>
          </cell>
        </row>
        <row r="1785">
          <cell r="A1785" t="str">
            <v>F9-F638U4C1B</v>
          </cell>
          <cell r="B1785">
            <v>0.63</v>
          </cell>
        </row>
        <row r="1786">
          <cell r="A1786" t="str">
            <v>F9-F638U4X1</v>
          </cell>
          <cell r="B1786">
            <v>0.63</v>
          </cell>
        </row>
        <row r="1787">
          <cell r="A1787" t="str">
            <v>F9-F638U5A1</v>
          </cell>
          <cell r="B1787">
            <v>0.63</v>
          </cell>
        </row>
        <row r="1788">
          <cell r="A1788" t="str">
            <v>F9-F638U5A1B</v>
          </cell>
          <cell r="B1788">
            <v>0.63</v>
          </cell>
        </row>
        <row r="1789">
          <cell r="A1789" t="str">
            <v>F9-F638U5C1</v>
          </cell>
          <cell r="B1789">
            <v>0.63</v>
          </cell>
        </row>
        <row r="1790">
          <cell r="A1790" t="str">
            <v>F9-F638U5C1B</v>
          </cell>
          <cell r="B1790">
            <v>0.63</v>
          </cell>
        </row>
        <row r="1791">
          <cell r="A1791" t="str">
            <v>F9-F638U5X1</v>
          </cell>
          <cell r="B1791">
            <v>0.63</v>
          </cell>
        </row>
        <row r="1792">
          <cell r="A1792" t="str">
            <v>F9-F705P1A1</v>
          </cell>
          <cell r="B1792">
            <v>0.7</v>
          </cell>
        </row>
        <row r="1793">
          <cell r="A1793" t="str">
            <v>F9-F705P1A1B</v>
          </cell>
          <cell r="B1793">
            <v>0.7</v>
          </cell>
        </row>
        <row r="1794">
          <cell r="A1794" t="str">
            <v>F9-F705P1C1</v>
          </cell>
          <cell r="B1794">
            <v>0.7</v>
          </cell>
        </row>
        <row r="1795">
          <cell r="A1795" t="str">
            <v>F9-F705P1C1B</v>
          </cell>
          <cell r="B1795">
            <v>0.7</v>
          </cell>
        </row>
        <row r="1796">
          <cell r="A1796" t="str">
            <v>F9-F705P1X1</v>
          </cell>
          <cell r="B1796">
            <v>0.7</v>
          </cell>
        </row>
        <row r="1797">
          <cell r="A1797" t="str">
            <v>F9-F705P2A1</v>
          </cell>
          <cell r="B1797">
            <v>0.7</v>
          </cell>
        </row>
        <row r="1798">
          <cell r="A1798" t="str">
            <v>F9-F705P2A1B</v>
          </cell>
          <cell r="B1798">
            <v>0.7</v>
          </cell>
        </row>
        <row r="1799">
          <cell r="A1799" t="str">
            <v>F9-F705P2C1</v>
          </cell>
          <cell r="B1799">
            <v>0.7</v>
          </cell>
        </row>
        <row r="1800">
          <cell r="A1800" t="str">
            <v>F9-F705P2C1B</v>
          </cell>
          <cell r="B1800">
            <v>0.7</v>
          </cell>
        </row>
        <row r="1801">
          <cell r="A1801" t="str">
            <v>F9-F705P2X1</v>
          </cell>
          <cell r="B1801">
            <v>0.7</v>
          </cell>
        </row>
        <row r="1802">
          <cell r="A1802" t="str">
            <v>F9-F705P3A1</v>
          </cell>
          <cell r="B1802">
            <v>0.7</v>
          </cell>
        </row>
        <row r="1803">
          <cell r="A1803" t="str">
            <v>F9-F705P3A1B</v>
          </cell>
          <cell r="B1803">
            <v>0.7</v>
          </cell>
        </row>
        <row r="1804">
          <cell r="A1804" t="str">
            <v>F9-F705P3C1</v>
          </cell>
          <cell r="B1804">
            <v>0.7</v>
          </cell>
        </row>
        <row r="1805">
          <cell r="A1805" t="str">
            <v>F9-F705P3C1B</v>
          </cell>
          <cell r="B1805">
            <v>0.7</v>
          </cell>
        </row>
        <row r="1806">
          <cell r="A1806" t="str">
            <v>F9-F705P3X1</v>
          </cell>
          <cell r="B1806">
            <v>0.7</v>
          </cell>
        </row>
        <row r="1807">
          <cell r="A1807" t="str">
            <v>F9-F705P8A1</v>
          </cell>
          <cell r="B1807">
            <v>0.7</v>
          </cell>
        </row>
        <row r="1808">
          <cell r="A1808" t="str">
            <v>F9-F705P8A1B</v>
          </cell>
          <cell r="B1808">
            <v>0.7</v>
          </cell>
        </row>
        <row r="1809">
          <cell r="A1809" t="str">
            <v>F9-F705P8C1</v>
          </cell>
          <cell r="B1809">
            <v>0.7</v>
          </cell>
        </row>
        <row r="1810">
          <cell r="A1810" t="str">
            <v>F9-F705P8C1B</v>
          </cell>
          <cell r="B1810">
            <v>0.7</v>
          </cell>
        </row>
        <row r="1811">
          <cell r="A1811" t="str">
            <v>F9-F705P8X1</v>
          </cell>
          <cell r="B1811">
            <v>0.7</v>
          </cell>
        </row>
        <row r="1812">
          <cell r="A1812" t="str">
            <v>F9-F705P9A1</v>
          </cell>
          <cell r="B1812">
            <v>0.7</v>
          </cell>
        </row>
        <row r="1813">
          <cell r="A1813" t="str">
            <v>F9-F705P9A1B</v>
          </cell>
          <cell r="B1813">
            <v>0.7</v>
          </cell>
        </row>
        <row r="1814">
          <cell r="A1814" t="str">
            <v>F9-F705P9C1</v>
          </cell>
          <cell r="B1814">
            <v>0.7</v>
          </cell>
        </row>
        <row r="1815">
          <cell r="A1815" t="str">
            <v>F9-F705P9C1B</v>
          </cell>
          <cell r="B1815">
            <v>0.7</v>
          </cell>
        </row>
        <row r="1816">
          <cell r="A1816" t="str">
            <v>F9-F705P9X1</v>
          </cell>
          <cell r="B1816">
            <v>0.7</v>
          </cell>
        </row>
        <row r="1817">
          <cell r="A1817" t="str">
            <v>F9-F706Q1A1</v>
          </cell>
          <cell r="B1817">
            <v>0.7</v>
          </cell>
        </row>
        <row r="1818">
          <cell r="A1818" t="str">
            <v>F9-F706Q1A1B</v>
          </cell>
          <cell r="B1818">
            <v>0.7</v>
          </cell>
        </row>
        <row r="1819">
          <cell r="A1819" t="str">
            <v>F9-F706Q1C1</v>
          </cell>
          <cell r="B1819">
            <v>0.7</v>
          </cell>
        </row>
        <row r="1820">
          <cell r="A1820" t="str">
            <v>F9-F706Q1C1B</v>
          </cell>
          <cell r="B1820">
            <v>0.7</v>
          </cell>
        </row>
        <row r="1821">
          <cell r="A1821" t="str">
            <v>F9-F706Q1X1</v>
          </cell>
          <cell r="B1821">
            <v>0.7</v>
          </cell>
        </row>
        <row r="1822">
          <cell r="A1822" t="str">
            <v>F9-F706Q2A1</v>
          </cell>
          <cell r="B1822">
            <v>0.7</v>
          </cell>
        </row>
        <row r="1823">
          <cell r="A1823" t="str">
            <v>F9-F706Q2A1B</v>
          </cell>
          <cell r="B1823">
            <v>0.7</v>
          </cell>
        </row>
        <row r="1824">
          <cell r="A1824" t="str">
            <v>F9-F706Q2C1</v>
          </cell>
          <cell r="B1824">
            <v>0.7</v>
          </cell>
        </row>
        <row r="1825">
          <cell r="A1825" t="str">
            <v>F9-F706Q2C1B</v>
          </cell>
          <cell r="B1825">
            <v>0.7</v>
          </cell>
        </row>
        <row r="1826">
          <cell r="A1826" t="str">
            <v>F9-F706Q2X1</v>
          </cell>
          <cell r="B1826">
            <v>0.7</v>
          </cell>
        </row>
        <row r="1827">
          <cell r="A1827" t="str">
            <v>F9-F706Q8A1</v>
          </cell>
          <cell r="B1827">
            <v>0.7</v>
          </cell>
        </row>
        <row r="1828">
          <cell r="A1828" t="str">
            <v>F9-F706Q8A1B</v>
          </cell>
          <cell r="B1828">
            <v>0.7</v>
          </cell>
        </row>
        <row r="1829">
          <cell r="A1829" t="str">
            <v>F9-F706Q8C1</v>
          </cell>
          <cell r="B1829">
            <v>0.7</v>
          </cell>
        </row>
        <row r="1830">
          <cell r="A1830" t="str">
            <v>F9-F706Q8C1B</v>
          </cell>
          <cell r="B1830">
            <v>0.7</v>
          </cell>
        </row>
        <row r="1831">
          <cell r="A1831" t="str">
            <v>F9-F706Q8X1</v>
          </cell>
          <cell r="B1831">
            <v>0.7</v>
          </cell>
        </row>
        <row r="1832">
          <cell r="A1832" t="str">
            <v>F9-F706R1A1</v>
          </cell>
          <cell r="B1832">
            <v>0.7</v>
          </cell>
        </row>
        <row r="1833">
          <cell r="A1833" t="str">
            <v>F9-F706R1A1B</v>
          </cell>
          <cell r="B1833">
            <v>0.7</v>
          </cell>
        </row>
        <row r="1834">
          <cell r="A1834" t="str">
            <v>F9-F706R1C1</v>
          </cell>
          <cell r="B1834">
            <v>0.7</v>
          </cell>
        </row>
        <row r="1835">
          <cell r="A1835" t="str">
            <v>F9-F706R1C1B</v>
          </cell>
          <cell r="B1835">
            <v>0.7</v>
          </cell>
        </row>
        <row r="1836">
          <cell r="A1836" t="str">
            <v>F9-F706R1X1</v>
          </cell>
          <cell r="B1836">
            <v>0.7</v>
          </cell>
        </row>
        <row r="1837">
          <cell r="A1837" t="str">
            <v>F9-F706R2A1</v>
          </cell>
          <cell r="B1837">
            <v>0.7</v>
          </cell>
        </row>
        <row r="1838">
          <cell r="A1838" t="str">
            <v>F9-F706R2A1B</v>
          </cell>
          <cell r="B1838">
            <v>0.7</v>
          </cell>
        </row>
        <row r="1839">
          <cell r="A1839" t="str">
            <v>F9-F706R2A1E-DC1</v>
          </cell>
          <cell r="B1839">
            <v>0.7</v>
          </cell>
        </row>
        <row r="1840">
          <cell r="A1840" t="str">
            <v>F9-F706R2C1</v>
          </cell>
          <cell r="B1840">
            <v>0.7</v>
          </cell>
        </row>
        <row r="1841">
          <cell r="A1841" t="str">
            <v>F9-F706R2C1B</v>
          </cell>
          <cell r="B1841">
            <v>0.7</v>
          </cell>
        </row>
        <row r="1842">
          <cell r="A1842" t="str">
            <v>F9-F706R2C1E-DC1</v>
          </cell>
          <cell r="B1842">
            <v>0.7</v>
          </cell>
        </row>
        <row r="1843">
          <cell r="A1843" t="str">
            <v>F9-F706R2X1</v>
          </cell>
          <cell r="B1843">
            <v>0.7</v>
          </cell>
        </row>
        <row r="1844">
          <cell r="A1844" t="str">
            <v>F9-F706R7A1</v>
          </cell>
          <cell r="B1844">
            <v>0.7</v>
          </cell>
        </row>
        <row r="1845">
          <cell r="A1845" t="str">
            <v>F9-F706R7A1B</v>
          </cell>
          <cell r="B1845">
            <v>0.7</v>
          </cell>
        </row>
        <row r="1846">
          <cell r="A1846" t="str">
            <v>F9-F706R7C1</v>
          </cell>
          <cell r="B1846">
            <v>0.7</v>
          </cell>
        </row>
        <row r="1847">
          <cell r="A1847" t="str">
            <v>F9-F706R7C1B</v>
          </cell>
          <cell r="B1847">
            <v>0.7</v>
          </cell>
        </row>
        <row r="1848">
          <cell r="A1848" t="str">
            <v>F9-F706R7X1</v>
          </cell>
          <cell r="B1848">
            <v>0.7</v>
          </cell>
        </row>
        <row r="1849">
          <cell r="A1849" t="str">
            <v>F9-F706R9A1</v>
          </cell>
          <cell r="B1849">
            <v>0.7</v>
          </cell>
        </row>
        <row r="1850">
          <cell r="A1850" t="str">
            <v>F9-F706R9A1B</v>
          </cell>
          <cell r="B1850">
            <v>0.7</v>
          </cell>
        </row>
        <row r="1851">
          <cell r="A1851" t="str">
            <v>F9-F706R9C1</v>
          </cell>
          <cell r="B1851">
            <v>0.7</v>
          </cell>
        </row>
        <row r="1852">
          <cell r="A1852" t="str">
            <v>F9-F706R9C1B</v>
          </cell>
          <cell r="B1852">
            <v>0.7</v>
          </cell>
        </row>
        <row r="1853">
          <cell r="A1853" t="str">
            <v>F9-F706R9X1</v>
          </cell>
          <cell r="B1853">
            <v>0.7</v>
          </cell>
        </row>
        <row r="1854">
          <cell r="A1854" t="str">
            <v>F9-F707T1A1</v>
          </cell>
          <cell r="B1854">
            <v>0.7</v>
          </cell>
        </row>
        <row r="1855">
          <cell r="A1855" t="str">
            <v>F9-F707T1A1B</v>
          </cell>
          <cell r="B1855">
            <v>0.7</v>
          </cell>
        </row>
        <row r="1856">
          <cell r="A1856" t="str">
            <v>F9-F707T1C1</v>
          </cell>
          <cell r="B1856">
            <v>0.7</v>
          </cell>
        </row>
        <row r="1857">
          <cell r="A1857" t="str">
            <v>F9-F707T1C1B</v>
          </cell>
          <cell r="B1857">
            <v>0.7</v>
          </cell>
        </row>
        <row r="1858">
          <cell r="A1858" t="str">
            <v>F9-F707T1X1</v>
          </cell>
          <cell r="B1858">
            <v>0.7</v>
          </cell>
        </row>
        <row r="1859">
          <cell r="A1859" t="str">
            <v>F9-F707T2A1</v>
          </cell>
          <cell r="B1859">
            <v>0.7</v>
          </cell>
        </row>
        <row r="1860">
          <cell r="A1860" t="str">
            <v>F9-F707T2A1B</v>
          </cell>
          <cell r="B1860">
            <v>0.7</v>
          </cell>
        </row>
        <row r="1861">
          <cell r="A1861" t="str">
            <v>F9-F707T2C1</v>
          </cell>
          <cell r="B1861">
            <v>0.7</v>
          </cell>
        </row>
        <row r="1862">
          <cell r="A1862" t="str">
            <v>F9-F707T2C1B</v>
          </cell>
          <cell r="B1862">
            <v>0.7</v>
          </cell>
        </row>
        <row r="1863">
          <cell r="A1863" t="str">
            <v>F9-F707T2C1C</v>
          </cell>
          <cell r="B1863">
            <v>0.7</v>
          </cell>
        </row>
        <row r="1864">
          <cell r="A1864" t="str">
            <v>F9-F707T2C1E-DC1</v>
          </cell>
          <cell r="B1864">
            <v>0.7</v>
          </cell>
        </row>
        <row r="1865">
          <cell r="A1865" t="str">
            <v>F9-F707T2X1</v>
          </cell>
          <cell r="B1865">
            <v>0.7</v>
          </cell>
        </row>
        <row r="1866">
          <cell r="A1866" t="str">
            <v>F9-F707T8A1</v>
          </cell>
          <cell r="B1866">
            <v>0.7</v>
          </cell>
        </row>
        <row r="1867">
          <cell r="A1867" t="str">
            <v>F9-F707T8A1B</v>
          </cell>
          <cell r="B1867">
            <v>0.7</v>
          </cell>
        </row>
        <row r="1868">
          <cell r="A1868" t="str">
            <v>F9-F707T8A1E-DC1</v>
          </cell>
          <cell r="B1868">
            <v>0.7</v>
          </cell>
        </row>
        <row r="1869">
          <cell r="A1869" t="str">
            <v>F9-F707T8C1</v>
          </cell>
          <cell r="B1869">
            <v>0.7</v>
          </cell>
        </row>
        <row r="1870">
          <cell r="A1870" t="str">
            <v>F9-F707T8C1B</v>
          </cell>
          <cell r="B1870">
            <v>0.7</v>
          </cell>
        </row>
        <row r="1871">
          <cell r="A1871" t="str">
            <v>F9-F707T8C1C</v>
          </cell>
          <cell r="B1871">
            <v>0.7</v>
          </cell>
        </row>
        <row r="1872">
          <cell r="A1872" t="str">
            <v>F9-F707T8C1E-DC1</v>
          </cell>
          <cell r="B1872">
            <v>0.7</v>
          </cell>
        </row>
        <row r="1873">
          <cell r="A1873" t="str">
            <v>F9-F707T8X1</v>
          </cell>
          <cell r="B1873">
            <v>0.7</v>
          </cell>
        </row>
        <row r="1874">
          <cell r="A1874" t="str">
            <v>F9-F707T9A1</v>
          </cell>
          <cell r="B1874">
            <v>0.7</v>
          </cell>
        </row>
        <row r="1875">
          <cell r="A1875" t="str">
            <v>F9-F707T9A1B</v>
          </cell>
          <cell r="B1875">
            <v>0.7</v>
          </cell>
        </row>
        <row r="1876">
          <cell r="A1876" t="str">
            <v>F9-F707T9C1</v>
          </cell>
          <cell r="B1876">
            <v>0.7</v>
          </cell>
        </row>
        <row r="1877">
          <cell r="A1877" t="str">
            <v>F9-F707T9C1B</v>
          </cell>
          <cell r="B1877">
            <v>0.7</v>
          </cell>
        </row>
        <row r="1878">
          <cell r="A1878" t="str">
            <v>F9-F707T9X1</v>
          </cell>
          <cell r="B1878">
            <v>0.7</v>
          </cell>
        </row>
        <row r="1879">
          <cell r="A1879" t="str">
            <v>F9-F708U5A1</v>
          </cell>
          <cell r="B1879">
            <v>0.7</v>
          </cell>
        </row>
        <row r="1880">
          <cell r="A1880" t="str">
            <v>F9-F708U5A1B</v>
          </cell>
          <cell r="B1880">
            <v>0.7</v>
          </cell>
        </row>
        <row r="1881">
          <cell r="A1881" t="str">
            <v>F9-F708U5C1</v>
          </cell>
          <cell r="B1881">
            <v>0.7</v>
          </cell>
        </row>
        <row r="1882">
          <cell r="A1882" t="str">
            <v>F9-F708U5C1B</v>
          </cell>
          <cell r="B1882">
            <v>0.7</v>
          </cell>
        </row>
        <row r="1883">
          <cell r="A1883" t="str">
            <v>F9-F708U5X1</v>
          </cell>
          <cell r="B1883">
            <v>0.7</v>
          </cell>
        </row>
        <row r="1884">
          <cell r="A1884" t="str">
            <v>F9-P705P4A1</v>
          </cell>
          <cell r="B1884">
            <v>0.7</v>
          </cell>
        </row>
        <row r="1885">
          <cell r="A1885" t="str">
            <v>F9-P705P4C1</v>
          </cell>
          <cell r="B1885">
            <v>0.7</v>
          </cell>
        </row>
        <row r="1886">
          <cell r="A1886" t="str">
            <v>F9-S70S62SR-SALA</v>
          </cell>
          <cell r="B1886">
            <v>0.7</v>
          </cell>
        </row>
        <row r="1887">
          <cell r="A1887" t="str">
            <v>F9-S70SC2SR-SAD</v>
          </cell>
          <cell r="B1887">
            <v>0.7</v>
          </cell>
        </row>
        <row r="1888">
          <cell r="A1888" t="str">
            <v>F9-T704L1AC</v>
          </cell>
          <cell r="B1888">
            <v>0.7</v>
          </cell>
        </row>
        <row r="1889">
          <cell r="A1889" t="str">
            <v>F9-T704L1CC</v>
          </cell>
          <cell r="B1889">
            <v>0.7</v>
          </cell>
        </row>
        <row r="1890">
          <cell r="A1890" t="str">
            <v>F9-T704L1XC</v>
          </cell>
          <cell r="B1890">
            <v>0.7</v>
          </cell>
        </row>
        <row r="1891">
          <cell r="A1891" t="str">
            <v>F9-T704M1AC</v>
          </cell>
          <cell r="B1891">
            <v>0.7</v>
          </cell>
        </row>
        <row r="1892">
          <cell r="A1892" t="str">
            <v>F9-T704M1CC</v>
          </cell>
          <cell r="B1892">
            <v>0.7</v>
          </cell>
        </row>
        <row r="1893">
          <cell r="A1893" t="str">
            <v>F9-T704M1XC</v>
          </cell>
          <cell r="B1893">
            <v>0.7</v>
          </cell>
        </row>
        <row r="1894">
          <cell r="A1894" t="str">
            <v>F9-T705P1A1</v>
          </cell>
          <cell r="B1894">
            <v>0.7</v>
          </cell>
        </row>
        <row r="1895">
          <cell r="A1895" t="str">
            <v>F9-T705P1C1</v>
          </cell>
          <cell r="B1895">
            <v>0.7</v>
          </cell>
        </row>
        <row r="1896">
          <cell r="A1896" t="str">
            <v>F9-T705P1X1</v>
          </cell>
          <cell r="B1896">
            <v>0.7</v>
          </cell>
        </row>
        <row r="1897">
          <cell r="A1897" t="str">
            <v>F9-T705P2A1</v>
          </cell>
          <cell r="B1897">
            <v>0.7</v>
          </cell>
        </row>
        <row r="1898">
          <cell r="A1898" t="str">
            <v>F9-T705P2C1</v>
          </cell>
          <cell r="B1898">
            <v>0.7</v>
          </cell>
        </row>
        <row r="1899">
          <cell r="A1899" t="str">
            <v>F9-T705P2X1</v>
          </cell>
          <cell r="B1899">
            <v>0.7</v>
          </cell>
        </row>
        <row r="1900">
          <cell r="A1900" t="str">
            <v>F9-T705P3A1</v>
          </cell>
          <cell r="B1900">
            <v>0.7</v>
          </cell>
        </row>
        <row r="1901">
          <cell r="A1901" t="str">
            <v>F9-T705P3C1</v>
          </cell>
          <cell r="B1901">
            <v>0.7</v>
          </cell>
        </row>
        <row r="1902">
          <cell r="A1902" t="str">
            <v>F9-T705P3X1</v>
          </cell>
          <cell r="B1902">
            <v>0.7</v>
          </cell>
        </row>
        <row r="1903">
          <cell r="A1903" t="str">
            <v>F9-T706R2A1</v>
          </cell>
          <cell r="B1903">
            <v>0.7</v>
          </cell>
        </row>
        <row r="1904">
          <cell r="A1904" t="str">
            <v>F9-T706R2A1B</v>
          </cell>
          <cell r="B1904">
            <v>0.7</v>
          </cell>
        </row>
        <row r="1905">
          <cell r="A1905" t="str">
            <v>F9-T706R2C1</v>
          </cell>
          <cell r="B1905">
            <v>0.7</v>
          </cell>
        </row>
        <row r="1906">
          <cell r="A1906" t="str">
            <v>F9-T706R2C1B</v>
          </cell>
          <cell r="B1906">
            <v>0.7</v>
          </cell>
        </row>
        <row r="1907">
          <cell r="A1907" t="str">
            <v>F9-T706R2X1</v>
          </cell>
          <cell r="B1907">
            <v>0.7</v>
          </cell>
        </row>
        <row r="1908">
          <cell r="A1908" t="str">
            <v>F9-T706R7A1</v>
          </cell>
          <cell r="B1908">
            <v>0.7</v>
          </cell>
        </row>
        <row r="1909">
          <cell r="A1909" t="str">
            <v>F9-T706R7A1B</v>
          </cell>
          <cell r="B1909">
            <v>0.7</v>
          </cell>
        </row>
        <row r="1910">
          <cell r="A1910" t="str">
            <v>F9-T706R7C1</v>
          </cell>
          <cell r="B1910">
            <v>0.7</v>
          </cell>
        </row>
        <row r="1911">
          <cell r="A1911" t="str">
            <v>F9-T706R7C1B</v>
          </cell>
          <cell r="B1911">
            <v>0.7</v>
          </cell>
        </row>
        <row r="1912">
          <cell r="A1912" t="str">
            <v>F9-T706R7X1</v>
          </cell>
          <cell r="B1912">
            <v>0.7</v>
          </cell>
        </row>
        <row r="1913">
          <cell r="A1913" t="str">
            <v>F9-T707T2A1</v>
          </cell>
          <cell r="B1913">
            <v>0.7</v>
          </cell>
        </row>
        <row r="1914">
          <cell r="A1914" t="str">
            <v>F9-T707T2A1B</v>
          </cell>
          <cell r="B1914">
            <v>0.7</v>
          </cell>
        </row>
        <row r="1915">
          <cell r="A1915" t="str">
            <v>F9-T707T2C1</v>
          </cell>
          <cell r="B1915">
            <v>0.7</v>
          </cell>
        </row>
        <row r="1916">
          <cell r="A1916" t="str">
            <v>F9-T707T2C1B</v>
          </cell>
          <cell r="B1916">
            <v>0.7</v>
          </cell>
        </row>
        <row r="1917">
          <cell r="A1917" t="str">
            <v>F9-T707T2X1</v>
          </cell>
          <cell r="B1917">
            <v>0.7</v>
          </cell>
        </row>
        <row r="1918">
          <cell r="A1918" t="str">
            <v>F9-T707T8A1</v>
          </cell>
          <cell r="B1918">
            <v>0.7</v>
          </cell>
        </row>
        <row r="1919">
          <cell r="A1919" t="str">
            <v>F9-T707T8A1B</v>
          </cell>
          <cell r="B1919">
            <v>0.7</v>
          </cell>
        </row>
        <row r="1920">
          <cell r="A1920" t="str">
            <v>F9-T707T8C1</v>
          </cell>
          <cell r="B1920">
            <v>0.7</v>
          </cell>
        </row>
        <row r="1921">
          <cell r="A1921" t="str">
            <v>F9-T707T8C1B</v>
          </cell>
          <cell r="B1921">
            <v>0.7</v>
          </cell>
        </row>
        <row r="1922">
          <cell r="A1922" t="str">
            <v>F9-T707T8X1</v>
          </cell>
          <cell r="B1922">
            <v>0.7</v>
          </cell>
        </row>
        <row r="1923">
          <cell r="A1923" t="str">
            <v>F9-T708U3A1</v>
          </cell>
          <cell r="B1923">
            <v>0.7</v>
          </cell>
        </row>
        <row r="1924">
          <cell r="A1924" t="str">
            <v>F9-T708U3A1B</v>
          </cell>
          <cell r="B1924">
            <v>0.7</v>
          </cell>
        </row>
        <row r="1925">
          <cell r="A1925" t="str">
            <v>F9-T708U3C1</v>
          </cell>
          <cell r="B1925">
            <v>0.7</v>
          </cell>
        </row>
        <row r="1926">
          <cell r="A1926" t="str">
            <v>F9-T708U3C1B</v>
          </cell>
          <cell r="B1926">
            <v>0.7</v>
          </cell>
        </row>
        <row r="1927">
          <cell r="A1927" t="str">
            <v>F9-T708U3X1</v>
          </cell>
          <cell r="B1927">
            <v>0.7</v>
          </cell>
        </row>
        <row r="1928">
          <cell r="A1928" t="str">
            <v>F9WB308U5A1</v>
          </cell>
          <cell r="B1928">
            <v>0.3</v>
          </cell>
        </row>
        <row r="1929">
          <cell r="A1929" t="str">
            <v>F9WB308U5A1B</v>
          </cell>
          <cell r="B1929">
            <v>0.3</v>
          </cell>
        </row>
        <row r="1930">
          <cell r="A1930" t="str">
            <v>F9WB308U5C1</v>
          </cell>
          <cell r="B1930">
            <v>0.3</v>
          </cell>
        </row>
        <row r="1931">
          <cell r="A1931" t="str">
            <v>F9WB308U5C1B</v>
          </cell>
          <cell r="B1931">
            <v>0.3</v>
          </cell>
        </row>
        <row r="1932">
          <cell r="A1932" t="str">
            <v>F9WB308U5X1</v>
          </cell>
          <cell r="B1932">
            <v>0.3</v>
          </cell>
        </row>
        <row r="1933">
          <cell r="A1933" t="str">
            <v>F9WB408U5A1</v>
          </cell>
          <cell r="B1933">
            <v>0.4</v>
          </cell>
        </row>
        <row r="1934">
          <cell r="A1934" t="str">
            <v>F9WB408U5A1B</v>
          </cell>
          <cell r="B1934">
            <v>0.4</v>
          </cell>
        </row>
        <row r="1935">
          <cell r="A1935" t="str">
            <v>F9WB408U5C1</v>
          </cell>
          <cell r="B1935">
            <v>0.4</v>
          </cell>
        </row>
        <row r="1936">
          <cell r="A1936" t="str">
            <v>F9WB408U5C1B</v>
          </cell>
          <cell r="B1936">
            <v>0.4</v>
          </cell>
        </row>
        <row r="1937">
          <cell r="A1937" t="str">
            <v>F9WB408U5X1</v>
          </cell>
          <cell r="B1937">
            <v>0.4</v>
          </cell>
        </row>
        <row r="1938">
          <cell r="A1938" t="str">
            <v>F9WB508U5A1</v>
          </cell>
          <cell r="B1938">
            <v>0.5</v>
          </cell>
        </row>
        <row r="1939">
          <cell r="A1939" t="str">
            <v>F9WB508U5A1B</v>
          </cell>
          <cell r="B1939">
            <v>0.5</v>
          </cell>
        </row>
        <row r="1940">
          <cell r="A1940" t="str">
            <v>F9WB508U5C1</v>
          </cell>
          <cell r="B1940">
            <v>0.5</v>
          </cell>
        </row>
        <row r="1941">
          <cell r="A1941" t="str">
            <v>F9WB508U5C1B</v>
          </cell>
          <cell r="B1941">
            <v>0.5</v>
          </cell>
        </row>
        <row r="1942">
          <cell r="A1942" t="str">
            <v>F9WB508U5X1</v>
          </cell>
          <cell r="B1942">
            <v>0.5</v>
          </cell>
        </row>
        <row r="1943">
          <cell r="A1943" t="str">
            <v>F9WE408U5A1</v>
          </cell>
          <cell r="B1943">
            <v>0.4</v>
          </cell>
        </row>
        <row r="1944">
          <cell r="A1944" t="str">
            <v>F9WE408U5A1B</v>
          </cell>
          <cell r="B1944">
            <v>0.4</v>
          </cell>
        </row>
        <row r="1945">
          <cell r="A1945" t="str">
            <v>F9WE408U5C1</v>
          </cell>
          <cell r="B1945">
            <v>0.4</v>
          </cell>
        </row>
        <row r="1946">
          <cell r="A1946" t="str">
            <v>F9WE408U5C1B</v>
          </cell>
          <cell r="B1946">
            <v>0.4</v>
          </cell>
        </row>
        <row r="1947">
          <cell r="A1947" t="str">
            <v>F9WE408U5X1</v>
          </cell>
          <cell r="B1947">
            <v>0.4</v>
          </cell>
        </row>
        <row r="1948">
          <cell r="A1948" t="str">
            <v>F9WE507T2A1B</v>
          </cell>
          <cell r="B1948">
            <v>0.5</v>
          </cell>
        </row>
        <row r="1949">
          <cell r="A1949" t="str">
            <v>F9WE507T2C1B</v>
          </cell>
          <cell r="B1949">
            <v>0.5</v>
          </cell>
        </row>
        <row r="1950">
          <cell r="A1950" t="str">
            <v>F9WE507T8A1</v>
          </cell>
          <cell r="B1950">
            <v>0.5</v>
          </cell>
        </row>
        <row r="1951">
          <cell r="A1951" t="str">
            <v>F9WE507T8A1B</v>
          </cell>
          <cell r="B1951">
            <v>0.5</v>
          </cell>
        </row>
        <row r="1952">
          <cell r="A1952" t="str">
            <v>F9WE507T8A1C</v>
          </cell>
          <cell r="B1952">
            <v>0.5</v>
          </cell>
        </row>
        <row r="1953">
          <cell r="A1953" t="str">
            <v>F9WE507T8C1</v>
          </cell>
          <cell r="B1953">
            <v>0.5</v>
          </cell>
        </row>
        <row r="1954">
          <cell r="A1954" t="str">
            <v>F9WE507T8C1B</v>
          </cell>
          <cell r="B1954">
            <v>0.5</v>
          </cell>
        </row>
        <row r="1955">
          <cell r="A1955" t="str">
            <v>F9WE507T8C1C</v>
          </cell>
          <cell r="B1955">
            <v>0.5</v>
          </cell>
        </row>
        <row r="1956">
          <cell r="A1956" t="str">
            <v>F9WE507T8X1</v>
          </cell>
          <cell r="B1956">
            <v>0.5</v>
          </cell>
        </row>
        <row r="1957">
          <cell r="A1957" t="str">
            <v>F9WE508U5A1</v>
          </cell>
          <cell r="B1957">
            <v>0.5</v>
          </cell>
        </row>
        <row r="1958">
          <cell r="A1958" t="str">
            <v>F9WE508U5A1B</v>
          </cell>
          <cell r="B1958">
            <v>0.5</v>
          </cell>
        </row>
        <row r="1959">
          <cell r="A1959" t="str">
            <v>F9WE508U5A1C</v>
          </cell>
          <cell r="B1959">
            <v>0.5</v>
          </cell>
        </row>
        <row r="1960">
          <cell r="A1960" t="str">
            <v>F9WE508U5C1</v>
          </cell>
          <cell r="B1960">
            <v>0.5</v>
          </cell>
        </row>
        <row r="1961">
          <cell r="A1961" t="str">
            <v>F9WE508U5C1B</v>
          </cell>
          <cell r="B1961">
            <v>0.5</v>
          </cell>
        </row>
        <row r="1962">
          <cell r="A1962" t="str">
            <v>F9WE508U5C1C</v>
          </cell>
          <cell r="B1962">
            <v>0.5</v>
          </cell>
        </row>
        <row r="1963">
          <cell r="A1963" t="str">
            <v>F9WE508U5X1</v>
          </cell>
          <cell r="B1963">
            <v>0.5</v>
          </cell>
        </row>
        <row r="1964">
          <cell r="A1964" t="str">
            <v>F9WE508U9A1</v>
          </cell>
          <cell r="B1964">
            <v>0.5</v>
          </cell>
        </row>
        <row r="1965">
          <cell r="A1965" t="str">
            <v>F9WE508U9A1B</v>
          </cell>
          <cell r="B1965">
            <v>0.5</v>
          </cell>
        </row>
        <row r="1966">
          <cell r="A1966" t="str">
            <v>F9WE508U9C1</v>
          </cell>
          <cell r="B1966">
            <v>0.5</v>
          </cell>
        </row>
        <row r="1967">
          <cell r="A1967" t="str">
            <v>F9WE508U9C1B</v>
          </cell>
          <cell r="B1967">
            <v>0.5</v>
          </cell>
        </row>
        <row r="1968">
          <cell r="A1968" t="str">
            <v>F9WE508U9X1</v>
          </cell>
          <cell r="B1968">
            <v>0.5</v>
          </cell>
        </row>
        <row r="1969">
          <cell r="A1969" t="str">
            <v>F9WE707T2A1</v>
          </cell>
          <cell r="B1969">
            <v>0.7</v>
          </cell>
        </row>
        <row r="1970">
          <cell r="A1970" t="str">
            <v>F9WE707T2A1B</v>
          </cell>
          <cell r="B1970">
            <v>0.7</v>
          </cell>
        </row>
        <row r="1971">
          <cell r="A1971" t="str">
            <v>F9WE707T2A1B-1P</v>
          </cell>
          <cell r="B1971">
            <v>0.7</v>
          </cell>
        </row>
        <row r="1972">
          <cell r="A1972" t="str">
            <v>F9WE707T2A1C</v>
          </cell>
          <cell r="B1972">
            <v>0.7</v>
          </cell>
        </row>
        <row r="1973">
          <cell r="A1973" t="str">
            <v>F9WE707T2A1E-DC1</v>
          </cell>
          <cell r="B1973">
            <v>0.7</v>
          </cell>
        </row>
        <row r="1974">
          <cell r="A1974" t="str">
            <v>F9WE707T2C1</v>
          </cell>
          <cell r="B1974">
            <v>0.7</v>
          </cell>
        </row>
        <row r="1975">
          <cell r="A1975" t="str">
            <v>F9WE707T2C1B</v>
          </cell>
          <cell r="B1975">
            <v>0.7</v>
          </cell>
        </row>
        <row r="1976">
          <cell r="A1976" t="str">
            <v>F9WE707T2C1B-1P</v>
          </cell>
          <cell r="B1976">
            <v>0.7</v>
          </cell>
        </row>
        <row r="1977">
          <cell r="A1977" t="str">
            <v>F9WE707T2C1C</v>
          </cell>
          <cell r="B1977">
            <v>0.7</v>
          </cell>
        </row>
        <row r="1978">
          <cell r="A1978" t="str">
            <v>F9WE707T2C1E-DC1</v>
          </cell>
          <cell r="B1978">
            <v>0.7</v>
          </cell>
        </row>
        <row r="1979">
          <cell r="A1979" t="str">
            <v>F9WE707T2X1</v>
          </cell>
          <cell r="B1979">
            <v>0.7</v>
          </cell>
        </row>
        <row r="1980">
          <cell r="A1980" t="str">
            <v>F9WE707T8A1</v>
          </cell>
          <cell r="B1980">
            <v>0.7</v>
          </cell>
        </row>
        <row r="1981">
          <cell r="A1981" t="str">
            <v>F9WE707T8A1B</v>
          </cell>
          <cell r="B1981">
            <v>0.7</v>
          </cell>
        </row>
        <row r="1982">
          <cell r="A1982" t="str">
            <v>F9WE707T8A1B-1P</v>
          </cell>
          <cell r="B1982">
            <v>0.7</v>
          </cell>
        </row>
        <row r="1983">
          <cell r="A1983" t="str">
            <v>F9WE707T8A1C</v>
          </cell>
          <cell r="B1983">
            <v>0.7</v>
          </cell>
        </row>
        <row r="1984">
          <cell r="A1984" t="str">
            <v>F9WE707T8A1D</v>
          </cell>
          <cell r="B1984">
            <v>0.7</v>
          </cell>
        </row>
        <row r="1985">
          <cell r="A1985" t="str">
            <v>F9WE707T8A1E-DC1</v>
          </cell>
          <cell r="B1985">
            <v>0.7</v>
          </cell>
        </row>
        <row r="1986">
          <cell r="A1986" t="str">
            <v>F9WE707T8C1</v>
          </cell>
          <cell r="B1986">
            <v>0.7</v>
          </cell>
        </row>
        <row r="1987">
          <cell r="A1987" t="str">
            <v>F9WE707T8C1B</v>
          </cell>
          <cell r="B1987">
            <v>0.7</v>
          </cell>
        </row>
        <row r="1988">
          <cell r="A1988" t="str">
            <v>F9WE707T8C1B-1P</v>
          </cell>
          <cell r="B1988">
            <v>0.7</v>
          </cell>
        </row>
        <row r="1989">
          <cell r="A1989" t="str">
            <v>F9WE707T8C1C</v>
          </cell>
          <cell r="B1989">
            <v>0.7</v>
          </cell>
        </row>
        <row r="1990">
          <cell r="A1990" t="str">
            <v>F9WE707T8C1D</v>
          </cell>
          <cell r="B1990">
            <v>0.7</v>
          </cell>
        </row>
        <row r="1991">
          <cell r="A1991" t="str">
            <v>F9WE707T8C1E-DC1</v>
          </cell>
          <cell r="B1991">
            <v>0.7</v>
          </cell>
        </row>
        <row r="1992">
          <cell r="A1992" t="str">
            <v>F9WE707T8X1</v>
          </cell>
          <cell r="B1992">
            <v>0.7</v>
          </cell>
        </row>
        <row r="1993">
          <cell r="A1993" t="str">
            <v>F9WE708U5A1</v>
          </cell>
          <cell r="B1993">
            <v>0.7</v>
          </cell>
        </row>
        <row r="1994">
          <cell r="A1994" t="str">
            <v>F9WE708U5A1B</v>
          </cell>
          <cell r="B1994">
            <v>0.7</v>
          </cell>
        </row>
        <row r="1995">
          <cell r="A1995" t="str">
            <v>F9WE708U5A1B-1P</v>
          </cell>
          <cell r="B1995">
            <v>0.7</v>
          </cell>
        </row>
        <row r="1996">
          <cell r="A1996" t="str">
            <v>F9WE708U5A1B-DS2</v>
          </cell>
          <cell r="B1996">
            <v>0.7</v>
          </cell>
        </row>
        <row r="1997">
          <cell r="A1997" t="str">
            <v>F9WE708U5A1E-DC1</v>
          </cell>
          <cell r="B1997">
            <v>0.7</v>
          </cell>
        </row>
        <row r="1998">
          <cell r="A1998" t="str">
            <v>F9WE708U5C1</v>
          </cell>
          <cell r="B1998">
            <v>0.7</v>
          </cell>
        </row>
        <row r="1999">
          <cell r="A1999" t="str">
            <v>F9WE708U5C1B</v>
          </cell>
          <cell r="B1999">
            <v>0.7</v>
          </cell>
        </row>
        <row r="2000">
          <cell r="A2000" t="str">
            <v>F9WE708U5C1B-1P</v>
          </cell>
          <cell r="B2000">
            <v>0.7</v>
          </cell>
        </row>
        <row r="2001">
          <cell r="A2001" t="str">
            <v>F9WE708U5C1B-DS2</v>
          </cell>
          <cell r="B2001">
            <v>0.7</v>
          </cell>
        </row>
        <row r="2002">
          <cell r="A2002" t="str">
            <v>F9WE708U5C1D-DS1</v>
          </cell>
          <cell r="B2002">
            <v>0.7</v>
          </cell>
        </row>
        <row r="2003">
          <cell r="A2003" t="str">
            <v>F9WE708U5C1E-DC1</v>
          </cell>
          <cell r="B2003">
            <v>0.7</v>
          </cell>
        </row>
        <row r="2004">
          <cell r="A2004" t="str">
            <v>F9WE708U5X1</v>
          </cell>
          <cell r="B2004">
            <v>0.7</v>
          </cell>
        </row>
        <row r="2005">
          <cell r="A2005" t="str">
            <v>F9WE708U9A1B</v>
          </cell>
          <cell r="B2005">
            <v>0.7</v>
          </cell>
        </row>
        <row r="2006">
          <cell r="A2006" t="str">
            <v>F9WE708U9C1B</v>
          </cell>
          <cell r="B2006">
            <v>0.7</v>
          </cell>
        </row>
        <row r="2007">
          <cell r="A2007" t="str">
            <v>F9WF707T2A1</v>
          </cell>
          <cell r="B2007">
            <v>0.7</v>
          </cell>
        </row>
        <row r="2008">
          <cell r="A2008" t="str">
            <v>F9WF707T2A1B</v>
          </cell>
          <cell r="B2008">
            <v>0.7</v>
          </cell>
        </row>
        <row r="2009">
          <cell r="A2009" t="str">
            <v>F9WF707T2C1</v>
          </cell>
          <cell r="B2009">
            <v>0.7</v>
          </cell>
        </row>
        <row r="2010">
          <cell r="A2010" t="str">
            <v>F9WF707T2C1B</v>
          </cell>
          <cell r="B2010">
            <v>0.7</v>
          </cell>
        </row>
        <row r="2011">
          <cell r="A2011" t="str">
            <v>F9WF707T2X1</v>
          </cell>
          <cell r="B2011">
            <v>0.7</v>
          </cell>
        </row>
        <row r="2012">
          <cell r="A2012" t="str">
            <v>F9WF707T8A1</v>
          </cell>
          <cell r="B2012">
            <v>0.7</v>
          </cell>
        </row>
        <row r="2013">
          <cell r="A2013" t="str">
            <v>F9WF707T8A1B</v>
          </cell>
          <cell r="B2013">
            <v>0.7</v>
          </cell>
        </row>
        <row r="2014">
          <cell r="A2014" t="str">
            <v>F9WF707T8A1E-DC1</v>
          </cell>
          <cell r="B2014">
            <v>0.7</v>
          </cell>
        </row>
        <row r="2015">
          <cell r="A2015" t="str">
            <v>F9WF707T8C1</v>
          </cell>
          <cell r="B2015">
            <v>0.7</v>
          </cell>
        </row>
        <row r="2016">
          <cell r="A2016" t="str">
            <v>F9WF707T8C1B</v>
          </cell>
          <cell r="B2016">
            <v>0.7</v>
          </cell>
        </row>
        <row r="2017">
          <cell r="A2017" t="str">
            <v>F9WF707T8C1E-DC1</v>
          </cell>
          <cell r="B2017">
            <v>0.7</v>
          </cell>
        </row>
        <row r="2018">
          <cell r="A2018" t="str">
            <v>F9WF707T8X1</v>
          </cell>
          <cell r="B2018">
            <v>0.7</v>
          </cell>
        </row>
        <row r="2019">
          <cell r="A2019" t="str">
            <v>F9WF708U5A1</v>
          </cell>
          <cell r="B2019">
            <v>0.7</v>
          </cell>
        </row>
        <row r="2020">
          <cell r="A2020" t="str">
            <v>F9WF708U5A1B</v>
          </cell>
          <cell r="B2020">
            <v>0.7</v>
          </cell>
        </row>
        <row r="2021">
          <cell r="A2021" t="str">
            <v>F9WF708U5C1</v>
          </cell>
          <cell r="B2021">
            <v>0.7</v>
          </cell>
        </row>
        <row r="2022">
          <cell r="A2022" t="str">
            <v>F9WF708U5C1B</v>
          </cell>
          <cell r="B2022">
            <v>0.7</v>
          </cell>
        </row>
        <row r="2023">
          <cell r="A2023" t="str">
            <v>F9WF708U5X1</v>
          </cell>
          <cell r="B2023">
            <v>0.7</v>
          </cell>
        </row>
      </sheetData>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日文"/>
      <sheetName val="ツリー"/>
      <sheetName val="M-PRO者"/>
      <sheetName val="KPI"/>
    </sheetNames>
    <sheetDataSet>
      <sheetData sheetId="0" refreshError="1"/>
      <sheetData sheetId="1" refreshError="1"/>
      <sheetData sheetId="2" refreshError="1"/>
      <sheetData sheetId="3">
        <row r="2">
          <cell r="E2" t="str">
            <v>歩留</v>
          </cell>
        </row>
        <row r="3">
          <cell r="E3" t="str">
            <v>稼働率</v>
          </cell>
        </row>
        <row r="4">
          <cell r="E4" t="str">
            <v>タクト</v>
          </cell>
        </row>
        <row r="5">
          <cell r="E5" t="str">
            <v>TPM</v>
          </cell>
        </row>
        <row r="6">
          <cell r="E6" t="str">
            <v>ﾘｰﾄﾞﾀｲﾑ</v>
          </cell>
        </row>
        <row r="7">
          <cell r="E7" t="str">
            <v>労働生産性</v>
          </cell>
        </row>
        <row r="8">
          <cell r="E8" t="str">
            <v>包装材料</v>
          </cell>
        </row>
        <row r="9">
          <cell r="E9" t="str">
            <v>補助(研磨部材)</v>
          </cell>
        </row>
        <row r="10">
          <cell r="E10" t="str">
            <v>補助(原燃料)</v>
          </cell>
        </row>
        <row r="11">
          <cell r="E11" t="str">
            <v>補助(副資材)</v>
          </cell>
        </row>
        <row r="12">
          <cell r="E12" t="str">
            <v>UTY費用</v>
          </cell>
        </row>
        <row r="13">
          <cell r="E13" t="str">
            <v>外注費</v>
          </cell>
        </row>
        <row r="14">
          <cell r="E14" t="str">
            <v>物流費</v>
          </cell>
        </row>
        <row r="15">
          <cell r="E15" t="str">
            <v>その他</v>
          </cell>
        </row>
        <row r="16">
          <cell r="E16" t="str">
            <v>Claim削減</v>
          </cell>
        </row>
        <row r="17">
          <cell r="E17" t="str">
            <v>情報共有</v>
          </cell>
        </row>
        <row r="18">
          <cell r="E18" t="str">
            <v>人材育成</v>
          </cell>
        </row>
        <row r="19">
          <cell r="E19" t="str">
            <v>労使関係安定</v>
          </cell>
        </row>
        <row r="20">
          <cell r="E20" t="str">
            <v>総合</v>
          </cell>
        </row>
      </sheetData>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본"/>
      <sheetName val="구매이력"/>
      <sheetName val="2015"/>
      <sheetName val="まとめ"/>
    </sheetNames>
    <sheetDataSet>
      <sheetData sheetId="0">
        <row r="2">
          <cell r="D2" t="str">
            <v>생관1S</v>
          </cell>
        </row>
        <row r="3">
          <cell r="D3" t="str">
            <v>생관2S</v>
          </cell>
        </row>
        <row r="4">
          <cell r="D4" t="str">
            <v>간이구매</v>
          </cell>
        </row>
        <row r="5">
          <cell r="D5" t="str">
            <v>사무용품</v>
          </cell>
        </row>
      </sheetData>
      <sheetData sheetId="1" refreshError="1"/>
      <sheetData sheetId="2"/>
      <sheetData sheetId="3"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DATA.実績10月"/>
      <sheetName val="IMPEADENCE MAP 취수장"/>
      <sheetName val="マスター"/>
      <sheetName val="물량산출근거"/>
      <sheetName val="TABLE"/>
      <sheetName val="예산"/>
      <sheetName val="JCMASTER34"/>
      <sheetName val="リスト一覧"/>
      <sheetName val="HIT1JC"/>
      <sheetName val="YF"/>
      <sheetName val="出荷客先"/>
      <sheetName val="CF判定原因"/>
      <sheetName val="#REF"/>
      <sheetName val="pl2k12"/>
      <sheetName val="TFT客先コード"/>
      <sheetName val="月研磨生産計画表"/>
      <sheetName val="Sheet2"/>
      <sheetName val="素板品目對照表"/>
      <sheetName val="mm10"/>
      <sheetName val="UnitMaster"/>
      <sheetName val="mflvv(Kia)"/>
      <sheetName val="BACK DATA"/>
      <sheetName val="BACK DATA (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客先5桁短縮"/>
      <sheetName val="得意先一覧"/>
      <sheetName val="Code（製造分）"/>
      <sheetName val="YF熱物性"/>
      <sheetName val="YF板β-OH"/>
      <sheetName val="YF DO 素地 組成"/>
      <sheetName val="組成趨勢"/>
      <sheetName val="YF 板 組成"/>
      <sheetName val="Sheet2"/>
      <sheetName val="SV SPEC."/>
      <sheetName val="작업추진 계획(일정)"/>
      <sheetName val="フイールド表"/>
      <sheetName val="Parameter"/>
      <sheetName val="１．InfoCube (YKCH0010) 案２"/>
      <sheetName val="１．InfoCube (YKCH0010)案１"/>
      <sheetName val="Prämissen"/>
      <sheetName val="データ記入シート（記入例）"/>
    </sheetNames>
    <sheetDataSet>
      <sheetData sheetId="0" refreshError="1">
        <row r="1">
          <cell r="A1" t="str">
            <v>客先5桁</v>
          </cell>
          <cell r="B1" t="str">
            <v>名称</v>
          </cell>
          <cell r="C1" t="str">
            <v>取引先コード</v>
          </cell>
        </row>
        <row r="2">
          <cell r="A2">
            <v>36617</v>
          </cell>
          <cell r="B2" t="str">
            <v>ＡＰ１</v>
          </cell>
          <cell r="C2" t="str">
            <v>E012000</v>
          </cell>
        </row>
        <row r="3">
          <cell r="A3">
            <v>36647</v>
          </cell>
          <cell r="B3" t="str">
            <v>松下電子応用機器</v>
          </cell>
          <cell r="C3" t="str">
            <v>M136600</v>
          </cell>
        </row>
        <row r="4">
          <cell r="A4">
            <v>38412</v>
          </cell>
          <cell r="B4" t="str">
            <v>丸紅ソリューション</v>
          </cell>
          <cell r="C4" t="str">
            <v>M341800</v>
          </cell>
        </row>
        <row r="5">
          <cell r="A5">
            <v>38482</v>
          </cell>
          <cell r="B5" t="str">
            <v>松下応用機清原工場</v>
          </cell>
          <cell r="C5" t="str">
            <v>M136650</v>
          </cell>
        </row>
        <row r="6">
          <cell r="A6" t="str">
            <v>2AA00</v>
          </cell>
          <cell r="B6" t="str">
            <v>旭硝子アメ</v>
          </cell>
          <cell r="C6">
            <v>2860500</v>
          </cell>
        </row>
        <row r="7">
          <cell r="A7" t="str">
            <v>2AB00</v>
          </cell>
          <cell r="B7" t="str">
            <v>ＡｃｅｒＤｉｓｐｌａｙＴｅｃ</v>
          </cell>
          <cell r="C7">
            <v>2120700</v>
          </cell>
        </row>
        <row r="8">
          <cell r="A8" t="str">
            <v>2AC00</v>
          </cell>
          <cell r="B8" t="str">
            <v>アクション</v>
          </cell>
          <cell r="C8">
            <v>2841300</v>
          </cell>
        </row>
        <row r="9">
          <cell r="A9" t="str">
            <v>2AD00</v>
          </cell>
          <cell r="B9" t="str">
            <v>ＡＳＭＬｉｔｈｏｇｒａｐｈｙ</v>
          </cell>
          <cell r="C9">
            <v>2127700</v>
          </cell>
        </row>
        <row r="10">
          <cell r="A10" t="str">
            <v>2AE00</v>
          </cell>
          <cell r="B10" t="str">
            <v>アサヒエレ</v>
          </cell>
          <cell r="C10">
            <v>9000000</v>
          </cell>
        </row>
        <row r="11">
          <cell r="A11" t="str">
            <v>2AF00</v>
          </cell>
          <cell r="B11" t="str">
            <v>ＡＦＴ</v>
          </cell>
          <cell r="C11">
            <v>2134900</v>
          </cell>
        </row>
        <row r="12">
          <cell r="A12" t="str">
            <v>2AG00</v>
          </cell>
          <cell r="B12" t="str">
            <v>ＡＧＥ</v>
          </cell>
          <cell r="C12">
            <v>2852700</v>
          </cell>
        </row>
        <row r="13">
          <cell r="A13" t="str">
            <v>2AH00</v>
          </cell>
          <cell r="B13" t="str">
            <v>ＡＧＨＫ</v>
          </cell>
          <cell r="C13">
            <v>2705300</v>
          </cell>
        </row>
        <row r="14">
          <cell r="A14" t="str">
            <v>2AH10</v>
          </cell>
          <cell r="B14" t="str">
            <v>ＡＧＨＫリコー香港</v>
          </cell>
          <cell r="C14">
            <v>2705300</v>
          </cell>
        </row>
        <row r="15">
          <cell r="A15" t="str">
            <v>2AH20</v>
          </cell>
          <cell r="B15" t="str">
            <v>ＡＧＨＫＫＷ香港</v>
          </cell>
          <cell r="C15">
            <v>2705300</v>
          </cell>
        </row>
        <row r="16">
          <cell r="A16" t="str">
            <v>2AH30</v>
          </cell>
          <cell r="B16" t="str">
            <v>ＡＧＨＫユニデン</v>
          </cell>
          <cell r="C16">
            <v>2705300</v>
          </cell>
        </row>
        <row r="17">
          <cell r="A17" t="str">
            <v>2AH40</v>
          </cell>
          <cell r="B17" t="str">
            <v>ＡＧＨＫリコー上海</v>
          </cell>
          <cell r="C17">
            <v>2705300</v>
          </cell>
        </row>
        <row r="18">
          <cell r="A18" t="str">
            <v>2AH50</v>
          </cell>
          <cell r="B18" t="str">
            <v>ＡＧＨＫＳＦＸ香港</v>
          </cell>
          <cell r="C18">
            <v>2705300</v>
          </cell>
        </row>
        <row r="19">
          <cell r="A19" t="str">
            <v>2AH60</v>
          </cell>
          <cell r="B19" t="str">
            <v>ＡＧＨＫＮＥＣ</v>
          </cell>
          <cell r="C19">
            <v>2705300</v>
          </cell>
        </row>
        <row r="20">
          <cell r="A20" t="str">
            <v>2AH70</v>
          </cell>
          <cell r="B20" t="str">
            <v>ＡＧＨＫ京セラミタ香港</v>
          </cell>
          <cell r="C20">
            <v>2705300</v>
          </cell>
        </row>
        <row r="21">
          <cell r="A21" t="str">
            <v>2AH80</v>
          </cell>
          <cell r="B21" t="str">
            <v>ブラザー香港</v>
          </cell>
          <cell r="C21">
            <v>2705300</v>
          </cell>
        </row>
        <row r="22">
          <cell r="A22" t="str">
            <v>2AH90</v>
          </cell>
          <cell r="B22" t="str">
            <v>ＡＧＨＫ加賀</v>
          </cell>
          <cell r="C22">
            <v>2705300</v>
          </cell>
        </row>
        <row r="23">
          <cell r="A23" t="str">
            <v>2AHA0</v>
          </cell>
          <cell r="B23" t="str">
            <v>ＡＧＨＫデノン</v>
          </cell>
          <cell r="C23">
            <v>2705300</v>
          </cell>
        </row>
        <row r="24">
          <cell r="A24" t="str">
            <v>2AHB0</v>
          </cell>
          <cell r="B24" t="str">
            <v>ＡＧＨＫ京セラ</v>
          </cell>
          <cell r="C24">
            <v>2705300</v>
          </cell>
        </row>
        <row r="25">
          <cell r="A25" t="str">
            <v>2AHC0</v>
          </cell>
          <cell r="B25" t="str">
            <v>ＡＧ香港朝日電器</v>
          </cell>
          <cell r="C25">
            <v>2705300</v>
          </cell>
        </row>
        <row r="26">
          <cell r="A26" t="str">
            <v>2AHD0</v>
          </cell>
          <cell r="B26" t="str">
            <v>ＡＧＨＫシャープ矢板</v>
          </cell>
          <cell r="C26">
            <v>2705300</v>
          </cell>
        </row>
        <row r="27">
          <cell r="A27" t="str">
            <v>2AHE0</v>
          </cell>
          <cell r="B27" t="str">
            <v>ＡＧＨＫシャープ奈良</v>
          </cell>
          <cell r="C27">
            <v>2705300</v>
          </cell>
        </row>
        <row r="28">
          <cell r="A28" t="str">
            <v>2AHE1</v>
          </cell>
          <cell r="B28" t="str">
            <v>ＡＧＨＫＳＯＣＣ上海</v>
          </cell>
          <cell r="C28">
            <v>2705300</v>
          </cell>
        </row>
        <row r="29">
          <cell r="A29" t="str">
            <v>2AHE2</v>
          </cell>
          <cell r="B29" t="str">
            <v>ＡＧＨＫＳＡＮＥＩ上海</v>
          </cell>
          <cell r="C29">
            <v>2705300</v>
          </cell>
        </row>
        <row r="30">
          <cell r="A30" t="str">
            <v>2AHE3</v>
          </cell>
          <cell r="B30" t="str">
            <v>ＡＧＨＫＨＩＲＯＳＥ香港</v>
          </cell>
          <cell r="C30">
            <v>2705300</v>
          </cell>
        </row>
        <row r="31">
          <cell r="A31" t="str">
            <v>2AHE4</v>
          </cell>
          <cell r="B31" t="str">
            <v>ＡＧＨＫＬＩＴＥ－ＯＮ香港</v>
          </cell>
          <cell r="C31">
            <v>2705300</v>
          </cell>
        </row>
        <row r="32">
          <cell r="A32" t="str">
            <v>2AHE5</v>
          </cell>
          <cell r="B32" t="str">
            <v>ＡＧＨＫ台謡ＳＨＡＲＰ台謡</v>
          </cell>
          <cell r="C32">
            <v>2705300</v>
          </cell>
        </row>
        <row r="33">
          <cell r="A33" t="str">
            <v>2AHE6</v>
          </cell>
          <cell r="B33" t="str">
            <v>ＡＧＨＫＧＳＬ台謡</v>
          </cell>
          <cell r="C33">
            <v>2705300</v>
          </cell>
        </row>
        <row r="34">
          <cell r="A34" t="str">
            <v>2AHF0</v>
          </cell>
          <cell r="B34" t="str">
            <v>ＡＧＨＫコニカ加賀</v>
          </cell>
          <cell r="C34">
            <v>2705300</v>
          </cell>
        </row>
        <row r="35">
          <cell r="A35" t="str">
            <v>2AHG0</v>
          </cell>
          <cell r="B35" t="str">
            <v>ＡＧＨＫエクセル</v>
          </cell>
          <cell r="C35">
            <v>2705300</v>
          </cell>
        </row>
        <row r="36">
          <cell r="A36" t="str">
            <v>2AHH0</v>
          </cell>
          <cell r="B36" t="str">
            <v>ＡＧＨＫスミトロニ香港</v>
          </cell>
          <cell r="C36">
            <v>2705300</v>
          </cell>
        </row>
        <row r="37">
          <cell r="A37" t="str">
            <v>2AHI0</v>
          </cell>
          <cell r="B37" t="str">
            <v>ＡＧＨＫＮＥＣトーキン</v>
          </cell>
          <cell r="C37">
            <v>2705300</v>
          </cell>
        </row>
        <row r="38">
          <cell r="A38" t="str">
            <v>2AHJ0</v>
          </cell>
          <cell r="B38" t="str">
            <v>ＡＧＨＫゼロックス香港</v>
          </cell>
          <cell r="C38">
            <v>2705300</v>
          </cell>
        </row>
        <row r="39">
          <cell r="A39" t="str">
            <v>2AHK0</v>
          </cell>
          <cell r="B39" t="str">
            <v>ＡＨＫ古野電気香港</v>
          </cell>
          <cell r="C39">
            <v>2705300</v>
          </cell>
        </row>
        <row r="40">
          <cell r="A40" t="str">
            <v>2AHL0</v>
          </cell>
          <cell r="B40" t="str">
            <v>ＡＧＨＫホリ</v>
          </cell>
          <cell r="C40">
            <v>2705300</v>
          </cell>
        </row>
        <row r="41">
          <cell r="A41" t="str">
            <v>2AHM0</v>
          </cell>
          <cell r="B41" t="str">
            <v>ＡＧＨＫ鈴鹿香港</v>
          </cell>
          <cell r="C41">
            <v>2705300</v>
          </cell>
        </row>
        <row r="42">
          <cell r="A42" t="str">
            <v>2AHN0</v>
          </cell>
          <cell r="B42" t="str">
            <v>ＡＧＨＫシャープ航天</v>
          </cell>
          <cell r="C42">
            <v>2705300</v>
          </cell>
        </row>
        <row r="43">
          <cell r="A43" t="str">
            <v>2AHP0</v>
          </cell>
          <cell r="B43" t="str">
            <v>ＡＧＨＫＮＥＣトーキン</v>
          </cell>
          <cell r="C43">
            <v>2705300</v>
          </cell>
        </row>
        <row r="44">
          <cell r="A44" t="str">
            <v>2AI00</v>
          </cell>
          <cell r="B44" t="str">
            <v>アイワＳＧ</v>
          </cell>
          <cell r="C44">
            <v>2761000</v>
          </cell>
        </row>
        <row r="45">
          <cell r="A45" t="str">
            <v>2AJ00</v>
          </cell>
          <cell r="B45" t="str">
            <v>ＡＧｅｌｅｃｔｒｏｎｉｃ</v>
          </cell>
          <cell r="C45">
            <v>2158300</v>
          </cell>
        </row>
        <row r="46">
          <cell r="A46" t="str">
            <v>2AK00</v>
          </cell>
          <cell r="B46" t="str">
            <v>Ａｌｉｇｎｅｄ</v>
          </cell>
          <cell r="C46">
            <v>2167800</v>
          </cell>
        </row>
        <row r="47">
          <cell r="A47" t="str">
            <v>2AL00</v>
          </cell>
          <cell r="B47" t="str">
            <v>Ａｇｉｌｉｔｙ</v>
          </cell>
          <cell r="C47">
            <v>2113700</v>
          </cell>
        </row>
        <row r="48">
          <cell r="A48" t="str">
            <v>2AM00</v>
          </cell>
          <cell r="B48" t="str">
            <v>ＡＧＥＭ</v>
          </cell>
          <cell r="C48">
            <v>2764800</v>
          </cell>
        </row>
        <row r="49">
          <cell r="A49" t="str">
            <v>2AN00</v>
          </cell>
          <cell r="B49" t="str">
            <v>ＡＭＩ</v>
          </cell>
          <cell r="C49">
            <v>2765000</v>
          </cell>
        </row>
        <row r="50">
          <cell r="A50" t="str">
            <v>2AO00</v>
          </cell>
          <cell r="B50" t="str">
            <v>ＡＤＯ</v>
          </cell>
          <cell r="C50">
            <v>2185100</v>
          </cell>
        </row>
        <row r="51">
          <cell r="A51" t="str">
            <v>2AP00</v>
          </cell>
          <cell r="B51" t="str">
            <v>ＡＧＰＲ</v>
          </cell>
          <cell r="C51">
            <v>2880800</v>
          </cell>
        </row>
        <row r="52">
          <cell r="A52" t="str">
            <v>2AQ00</v>
          </cell>
          <cell r="B52" t="str">
            <v>旭硝子エレクトロニクスシンガポ</v>
          </cell>
          <cell r="C52">
            <v>2949400</v>
          </cell>
        </row>
        <row r="53">
          <cell r="A53" t="str">
            <v>2AR00</v>
          </cell>
          <cell r="B53" t="str">
            <v>ＡＲＣＨＯＭ</v>
          </cell>
          <cell r="C53">
            <v>2157100</v>
          </cell>
        </row>
        <row r="54">
          <cell r="A54" t="str">
            <v>2AS00</v>
          </cell>
          <cell r="B54" t="str">
            <v>旭硝子シンガポール</v>
          </cell>
          <cell r="C54">
            <v>2975700</v>
          </cell>
        </row>
        <row r="55">
          <cell r="A55" t="str">
            <v>2AS10</v>
          </cell>
          <cell r="B55" t="str">
            <v>ＡＧＳティアック</v>
          </cell>
          <cell r="C55">
            <v>2975700</v>
          </cell>
        </row>
        <row r="56">
          <cell r="A56" t="str">
            <v>2AS20</v>
          </cell>
          <cell r="B56" t="str">
            <v>ＡＧＳＫＷマレー</v>
          </cell>
          <cell r="C56">
            <v>2975700</v>
          </cell>
        </row>
        <row r="57">
          <cell r="A57" t="str">
            <v>2AS30</v>
          </cell>
          <cell r="B57" t="str">
            <v>ＡＧＳＫＷシンガ</v>
          </cell>
          <cell r="C57">
            <v>2975700</v>
          </cell>
        </row>
        <row r="58">
          <cell r="A58" t="str">
            <v>2AS40</v>
          </cell>
          <cell r="B58" t="str">
            <v>ＡＧＳアライドシンガポール</v>
          </cell>
          <cell r="C58">
            <v>2949300</v>
          </cell>
        </row>
        <row r="59">
          <cell r="A59" t="str">
            <v>2AS50</v>
          </cell>
          <cell r="B59" t="str">
            <v>旭硝子シンガポール</v>
          </cell>
          <cell r="C59">
            <v>2949300</v>
          </cell>
        </row>
        <row r="60">
          <cell r="A60" t="str">
            <v>2AS60</v>
          </cell>
          <cell r="B60" t="str">
            <v>ＡＧＳティアックシンガポー</v>
          </cell>
          <cell r="C60">
            <v>2949300</v>
          </cell>
        </row>
        <row r="61">
          <cell r="A61" t="str">
            <v>2AS70</v>
          </cell>
          <cell r="B61" t="str">
            <v>ＡＧＳＫＷマレー</v>
          </cell>
          <cell r="C61">
            <v>2949300</v>
          </cell>
        </row>
        <row r="62">
          <cell r="A62" t="str">
            <v>2AS80</v>
          </cell>
          <cell r="B62" t="str">
            <v>ＡＧＳＫＷシンガ</v>
          </cell>
          <cell r="C62">
            <v>2949300</v>
          </cell>
        </row>
        <row r="63">
          <cell r="A63" t="str">
            <v>2AS90</v>
          </cell>
          <cell r="B63" t="str">
            <v>ＡＧＳ日立マレーシア</v>
          </cell>
          <cell r="C63">
            <v>2949300</v>
          </cell>
        </row>
        <row r="64">
          <cell r="A64" t="str">
            <v>2ASA0</v>
          </cell>
          <cell r="B64" t="str">
            <v>ＡＧＳ</v>
          </cell>
          <cell r="C64">
            <v>2949300</v>
          </cell>
        </row>
        <row r="65">
          <cell r="A65" t="str">
            <v>2AT00</v>
          </cell>
          <cell r="B65" t="str">
            <v>ＡＳＭＩ</v>
          </cell>
          <cell r="C65">
            <v>2863100</v>
          </cell>
        </row>
        <row r="66">
          <cell r="A66" t="str">
            <v>2AU00</v>
          </cell>
          <cell r="B66" t="str">
            <v>ＡＦＴ</v>
          </cell>
          <cell r="C66">
            <v>2134900</v>
          </cell>
        </row>
        <row r="67">
          <cell r="A67" t="str">
            <v>2AU01</v>
          </cell>
          <cell r="B67" t="str">
            <v>ＡＦＴ</v>
          </cell>
          <cell r="C67">
            <v>2134900</v>
          </cell>
        </row>
        <row r="68">
          <cell r="A68" t="str">
            <v>2AU02</v>
          </cell>
          <cell r="B68" t="str">
            <v>ＡＦＴ</v>
          </cell>
          <cell r="C68">
            <v>2134900</v>
          </cell>
        </row>
        <row r="69">
          <cell r="A69" t="str">
            <v>2AU03</v>
          </cell>
          <cell r="B69" t="str">
            <v>ＡＦＴ</v>
          </cell>
          <cell r="C69">
            <v>2134900</v>
          </cell>
        </row>
        <row r="70">
          <cell r="A70" t="str">
            <v>2AV00</v>
          </cell>
          <cell r="B70" t="str">
            <v>ＡＶＡＮＥＸ</v>
          </cell>
          <cell r="C70">
            <v>2124900</v>
          </cell>
        </row>
        <row r="71">
          <cell r="A71" t="str">
            <v>2AW00</v>
          </cell>
          <cell r="B71" t="str">
            <v>ＡＯＰＥＮ</v>
          </cell>
          <cell r="C71">
            <v>2231700</v>
          </cell>
        </row>
        <row r="72">
          <cell r="A72" t="str">
            <v>2AX00</v>
          </cell>
          <cell r="B72" t="str">
            <v>ＡＣＴＳＨＡＮＧ</v>
          </cell>
          <cell r="C72">
            <v>2205800</v>
          </cell>
        </row>
        <row r="73">
          <cell r="A73" t="str">
            <v>2AZ00</v>
          </cell>
          <cell r="B73" t="str">
            <v>ＡＣＳ上海</v>
          </cell>
          <cell r="C73">
            <v>2205800</v>
          </cell>
        </row>
        <row r="74">
          <cell r="A74" t="str">
            <v>2AZ10</v>
          </cell>
          <cell r="B74" t="str">
            <v>ＡＣＳシャープ奈良</v>
          </cell>
          <cell r="C74">
            <v>2205800</v>
          </cell>
        </row>
        <row r="75">
          <cell r="A75" t="str">
            <v>2AZ20</v>
          </cell>
          <cell r="B75" t="str">
            <v>ＡＣＳリコー</v>
          </cell>
          <cell r="C75">
            <v>2205800</v>
          </cell>
        </row>
        <row r="76">
          <cell r="A76" t="str">
            <v>2AZ30</v>
          </cell>
          <cell r="B76" t="str">
            <v>ＡＣＳゼロックス上海</v>
          </cell>
          <cell r="C76">
            <v>2205800</v>
          </cell>
        </row>
        <row r="77">
          <cell r="A77" t="str">
            <v>2BB00</v>
          </cell>
          <cell r="B77" t="str">
            <v>ＢＢＥ</v>
          </cell>
          <cell r="C77">
            <v>2208600</v>
          </cell>
        </row>
        <row r="78">
          <cell r="A78" t="str">
            <v>2BC00</v>
          </cell>
          <cell r="B78" t="str">
            <v>ＢＡＮＤＣＯＲＰ</v>
          </cell>
          <cell r="C78">
            <v>2773100</v>
          </cell>
        </row>
        <row r="79">
          <cell r="A79" t="str">
            <v>2BE00</v>
          </cell>
          <cell r="B79" t="str">
            <v>ＢＡＥＳＹＳＴＥＭＳ</v>
          </cell>
          <cell r="C79">
            <v>2159900</v>
          </cell>
        </row>
        <row r="80">
          <cell r="A80" t="str">
            <v>2BH00</v>
          </cell>
          <cell r="B80" t="str">
            <v>ＢＯＯＫＨＡＭ</v>
          </cell>
          <cell r="C80">
            <v>2169400</v>
          </cell>
        </row>
        <row r="81">
          <cell r="A81" t="str">
            <v>2BK00</v>
          </cell>
          <cell r="B81" t="str">
            <v>ブルースカイシステムズ</v>
          </cell>
          <cell r="C81">
            <v>2128300</v>
          </cell>
        </row>
        <row r="82">
          <cell r="A82" t="str">
            <v>2BM00</v>
          </cell>
          <cell r="B82" t="str">
            <v>ＢＯＭＯＯＮＴＲＡ</v>
          </cell>
          <cell r="C82">
            <v>2116700</v>
          </cell>
        </row>
        <row r="83">
          <cell r="A83" t="str">
            <v>2BR00</v>
          </cell>
          <cell r="B83" t="str">
            <v>Ｂｒｕｃｋｎｅｒ</v>
          </cell>
          <cell r="C83">
            <v>2243800</v>
          </cell>
        </row>
        <row r="84">
          <cell r="A84" t="str">
            <v>2BS00</v>
          </cell>
          <cell r="B84" t="str">
            <v>バルザス</v>
          </cell>
          <cell r="C84">
            <v>2830300</v>
          </cell>
        </row>
        <row r="85">
          <cell r="A85" t="str">
            <v>2CA00</v>
          </cell>
          <cell r="B85" t="str">
            <v>クリスタルテック</v>
          </cell>
          <cell r="C85">
            <v>2753000</v>
          </cell>
        </row>
        <row r="86">
          <cell r="A86" t="str">
            <v>2CB00</v>
          </cell>
          <cell r="B86" t="str">
            <v>ショットＵＳＡ</v>
          </cell>
          <cell r="C86">
            <v>2243900</v>
          </cell>
        </row>
        <row r="87">
          <cell r="A87" t="str">
            <v>2CC00</v>
          </cell>
          <cell r="B87" t="str">
            <v>カルコンプ台北</v>
          </cell>
          <cell r="C87">
            <v>2130600</v>
          </cell>
        </row>
        <row r="88">
          <cell r="A88" t="str">
            <v>2CD00</v>
          </cell>
          <cell r="B88" t="str">
            <v>ＣＨＡＲＴＥＲＥＤＡＧＳ</v>
          </cell>
          <cell r="C88">
            <v>2949300</v>
          </cell>
        </row>
        <row r="89">
          <cell r="A89" t="str">
            <v>2CE00</v>
          </cell>
          <cell r="B89" t="str">
            <v>ＣＥＡ</v>
          </cell>
          <cell r="C89">
            <v>2769300</v>
          </cell>
        </row>
        <row r="90">
          <cell r="A90" t="str">
            <v>2CG00</v>
          </cell>
          <cell r="B90" t="str">
            <v>ＣＨＥＮＤＡＧＬＡＳＳＬＴＤ</v>
          </cell>
          <cell r="C90">
            <v>2140400</v>
          </cell>
        </row>
        <row r="91">
          <cell r="A91" t="str">
            <v>2CH00</v>
          </cell>
          <cell r="B91" t="str">
            <v>ＣＨＯＲＩ</v>
          </cell>
          <cell r="C91">
            <v>2762500</v>
          </cell>
        </row>
        <row r="92">
          <cell r="A92" t="str">
            <v>2CI00</v>
          </cell>
          <cell r="B92" t="str">
            <v>ＣＨＩＭＥＩＡＦＴ</v>
          </cell>
          <cell r="C92">
            <v>2134900</v>
          </cell>
        </row>
        <row r="93">
          <cell r="A93" t="str">
            <v>2CK00</v>
          </cell>
          <cell r="B93" t="str">
            <v>中興電工</v>
          </cell>
          <cell r="C93">
            <v>2985700</v>
          </cell>
        </row>
        <row r="94">
          <cell r="A94" t="str">
            <v>2CL00</v>
          </cell>
          <cell r="B94" t="str">
            <v>ＣＯＲＮＩＮＧＬＡＳＥＲＴＲ</v>
          </cell>
          <cell r="C94">
            <v>2126000</v>
          </cell>
        </row>
        <row r="95">
          <cell r="A95" t="str">
            <v>2CM00</v>
          </cell>
          <cell r="B95" t="str">
            <v>コムクロッ</v>
          </cell>
          <cell r="C95">
            <v>2930800</v>
          </cell>
        </row>
        <row r="96">
          <cell r="A96" t="str">
            <v>2CN00</v>
          </cell>
          <cell r="B96" t="str">
            <v>ＣＨＩＮＡＮ．Ｅ．ＣＡＩＨＯＮ</v>
          </cell>
          <cell r="C96">
            <v>2206400</v>
          </cell>
        </row>
        <row r="97">
          <cell r="A97" t="str">
            <v>2CO00</v>
          </cell>
          <cell r="B97" t="str">
            <v>ＳＣＨＯＴＴＬＩＴＨ</v>
          </cell>
          <cell r="C97">
            <v>2200100</v>
          </cell>
        </row>
        <row r="98">
          <cell r="A98" t="str">
            <v>2CP00</v>
          </cell>
          <cell r="B98" t="str">
            <v>ＣＨＵＮＧＨＷＡＰＩＣＴＵＲＥ</v>
          </cell>
          <cell r="C98">
            <v>2853700</v>
          </cell>
        </row>
        <row r="99">
          <cell r="A99" t="str">
            <v>2CP10</v>
          </cell>
          <cell r="B99" t="str">
            <v>ＣＨＵＮＧＷＡＰＩＣＴＵＲＥ</v>
          </cell>
          <cell r="C99">
            <v>2853700</v>
          </cell>
        </row>
        <row r="100">
          <cell r="A100" t="str">
            <v>2CQ00</v>
          </cell>
          <cell r="B100" t="str">
            <v>ＣＨＯＮＧＱＩＮＧ</v>
          </cell>
          <cell r="C100">
            <v>2212100</v>
          </cell>
        </row>
        <row r="101">
          <cell r="A101" t="str">
            <v>2CR00</v>
          </cell>
          <cell r="B101" t="str">
            <v>ＣＯＲＮＩＮＧ</v>
          </cell>
          <cell r="C101">
            <v>2159400</v>
          </cell>
        </row>
        <row r="102">
          <cell r="A102" t="str">
            <v>2CS00</v>
          </cell>
          <cell r="B102" t="str">
            <v>ＣＳＥＮＧ</v>
          </cell>
          <cell r="C102">
            <v>2160400</v>
          </cell>
        </row>
        <row r="103">
          <cell r="A103" t="str">
            <v>2CT00</v>
          </cell>
          <cell r="B103" t="str">
            <v>ＣＴＳシン</v>
          </cell>
          <cell r="C103">
            <v>2975800</v>
          </cell>
        </row>
        <row r="104">
          <cell r="A104" t="str">
            <v>2CU00</v>
          </cell>
          <cell r="B104" t="str">
            <v>ＣＰＴＡＦＴ</v>
          </cell>
          <cell r="C104">
            <v>2134900</v>
          </cell>
        </row>
        <row r="105">
          <cell r="A105" t="str">
            <v>2CV00</v>
          </cell>
          <cell r="B105" t="str">
            <v>ＣＶＩＬＡＳＥＲ</v>
          </cell>
          <cell r="C105">
            <v>2178900</v>
          </cell>
        </row>
        <row r="106">
          <cell r="A106" t="str">
            <v>2CW00</v>
          </cell>
          <cell r="B106" t="str">
            <v>コードウィ</v>
          </cell>
          <cell r="C106">
            <v>2760300</v>
          </cell>
        </row>
        <row r="107">
          <cell r="A107" t="str">
            <v>2CY00</v>
          </cell>
          <cell r="B107" t="str">
            <v>チュンユン</v>
          </cell>
          <cell r="C107">
            <v>2981800</v>
          </cell>
        </row>
        <row r="108">
          <cell r="A108" t="str">
            <v>2CZ00</v>
          </cell>
          <cell r="B108" t="str">
            <v>ＣａｒｌＺｅｉｓｓ</v>
          </cell>
          <cell r="C108">
            <v>2121700</v>
          </cell>
        </row>
        <row r="109">
          <cell r="A109" t="str">
            <v>2DA00</v>
          </cell>
          <cell r="B109" t="str">
            <v>ＤＡＥＷＯＮ</v>
          </cell>
          <cell r="C109">
            <v>2184300</v>
          </cell>
        </row>
        <row r="110">
          <cell r="A110" t="str">
            <v>2DE00</v>
          </cell>
          <cell r="B110" t="str">
            <v>ＤＯＮＧＷＯＮＥＮ</v>
          </cell>
          <cell r="C110">
            <v>2762800</v>
          </cell>
        </row>
        <row r="111">
          <cell r="A111" t="str">
            <v>2DI00</v>
          </cell>
          <cell r="B111" t="str">
            <v>ダイエイ</v>
          </cell>
          <cell r="C111">
            <v>2843200</v>
          </cell>
        </row>
        <row r="112">
          <cell r="A112" t="str">
            <v>2DJ00</v>
          </cell>
          <cell r="B112" t="str">
            <v>大州精密化</v>
          </cell>
          <cell r="C112">
            <v>2762200</v>
          </cell>
        </row>
        <row r="113">
          <cell r="A113" t="str">
            <v>2DL00</v>
          </cell>
          <cell r="B113" t="str">
            <v>デュポンエレクトロニ</v>
          </cell>
          <cell r="C113">
            <v>2773500</v>
          </cell>
        </row>
        <row r="114">
          <cell r="A114" t="str">
            <v>2DM00</v>
          </cell>
          <cell r="B114" t="str">
            <v>ＤｕｐＰＭ</v>
          </cell>
          <cell r="C114">
            <v>2763900</v>
          </cell>
        </row>
        <row r="115">
          <cell r="A115" t="str">
            <v>2DN00</v>
          </cell>
          <cell r="B115" t="str">
            <v>ＤＯＮＧＢＵ</v>
          </cell>
          <cell r="C115">
            <v>2135900</v>
          </cell>
        </row>
        <row r="116">
          <cell r="A116" t="str">
            <v>2DO10</v>
          </cell>
          <cell r="B116" t="str">
            <v>Ｄ．Ｅ．Ｉ</v>
          </cell>
          <cell r="C116">
            <v>2760450</v>
          </cell>
        </row>
        <row r="117">
          <cell r="A117" t="str">
            <v>2DP00</v>
          </cell>
          <cell r="B117" t="str">
            <v>都信精密</v>
          </cell>
          <cell r="C117">
            <v>2851700</v>
          </cell>
        </row>
        <row r="118">
          <cell r="A118" t="str">
            <v>2DS00</v>
          </cell>
          <cell r="B118" t="str">
            <v>大信精密</v>
          </cell>
          <cell r="C118">
            <v>2852100</v>
          </cell>
        </row>
        <row r="119">
          <cell r="A119" t="str">
            <v>2DT00</v>
          </cell>
          <cell r="B119" t="str">
            <v>ドイツトムソン</v>
          </cell>
          <cell r="C119">
            <v>2141900</v>
          </cell>
        </row>
        <row r="120">
          <cell r="A120" t="str">
            <v>2DU00</v>
          </cell>
          <cell r="B120" t="str">
            <v>Ｄｕｐｏｎ</v>
          </cell>
          <cell r="C120">
            <v>2195300</v>
          </cell>
        </row>
        <row r="121">
          <cell r="A121" t="str">
            <v>2DW00</v>
          </cell>
          <cell r="B121" t="str">
            <v>大宇電子</v>
          </cell>
          <cell r="C121">
            <v>2770300</v>
          </cell>
        </row>
        <row r="122">
          <cell r="A122" t="str">
            <v>2EI00</v>
          </cell>
          <cell r="B122" t="str">
            <v>Ｌｅｉｃａ</v>
          </cell>
          <cell r="C122">
            <v>2189000</v>
          </cell>
        </row>
        <row r="123">
          <cell r="A123" t="str">
            <v>2EK00</v>
          </cell>
          <cell r="B123" t="str">
            <v>三星電機</v>
          </cell>
          <cell r="C123">
            <v>2143700</v>
          </cell>
        </row>
        <row r="124">
          <cell r="A124" t="str">
            <v>2EL00</v>
          </cell>
          <cell r="B124" t="str">
            <v>ＥＬＩＡＴＥＣＨＣＯＬＴＤ</v>
          </cell>
          <cell r="C124">
            <v>2140300</v>
          </cell>
        </row>
        <row r="125">
          <cell r="A125" t="str">
            <v>2EM00</v>
          </cell>
          <cell r="B125" t="str">
            <v>ＡＧＥＭＰ</v>
          </cell>
          <cell r="C125">
            <v>2849900</v>
          </cell>
        </row>
        <row r="126">
          <cell r="A126" t="str">
            <v>2EN00</v>
          </cell>
          <cell r="B126" t="str">
            <v>ＥＰＩＯＮ</v>
          </cell>
          <cell r="C126">
            <v>2234800</v>
          </cell>
        </row>
        <row r="127">
          <cell r="A127" t="str">
            <v>2EP00</v>
          </cell>
          <cell r="B127" t="str">
            <v>エンペラ－</v>
          </cell>
          <cell r="C127">
            <v>2841200</v>
          </cell>
        </row>
        <row r="128">
          <cell r="A128" t="str">
            <v>2ER00</v>
          </cell>
          <cell r="B128" t="str">
            <v>ＥＲＩＣＳＳＯＮ</v>
          </cell>
          <cell r="C128">
            <v>2144200</v>
          </cell>
        </row>
        <row r="129">
          <cell r="A129" t="str">
            <v>2ES00</v>
          </cell>
          <cell r="B129" t="str">
            <v>ＡＧＥＳ</v>
          </cell>
          <cell r="C129">
            <v>2949400</v>
          </cell>
        </row>
        <row r="130">
          <cell r="A130" t="str">
            <v>2ES10</v>
          </cell>
          <cell r="B130" t="str">
            <v>ＡＧＥＳティアックシンガポー</v>
          </cell>
          <cell r="C130">
            <v>2949400</v>
          </cell>
        </row>
        <row r="131">
          <cell r="A131" t="str">
            <v>2ES20</v>
          </cell>
          <cell r="B131" t="str">
            <v>ＡＧＥＳシャープ矢板</v>
          </cell>
          <cell r="C131">
            <v>2949400</v>
          </cell>
        </row>
        <row r="132">
          <cell r="A132" t="str">
            <v>2ES30</v>
          </cell>
          <cell r="B132" t="str">
            <v>ＡＧＥＳＫＷシンガポール</v>
          </cell>
          <cell r="C132">
            <v>2949400</v>
          </cell>
        </row>
        <row r="133">
          <cell r="A133" t="str">
            <v>2ES40</v>
          </cell>
          <cell r="B133" t="str">
            <v>ＡＧＥＳ日立マレーシア</v>
          </cell>
          <cell r="C133">
            <v>2949400</v>
          </cell>
        </row>
        <row r="134">
          <cell r="A134" t="str">
            <v>2ES50</v>
          </cell>
          <cell r="B134" t="str">
            <v>ＡＧＥＳアライドシンガポー</v>
          </cell>
          <cell r="C134">
            <v>2949400</v>
          </cell>
        </row>
        <row r="135">
          <cell r="A135" t="str">
            <v>2ES60</v>
          </cell>
          <cell r="B135" t="str">
            <v>ＡＧＥＳＮＥＣシンガポー</v>
          </cell>
          <cell r="C135">
            <v>2949400</v>
          </cell>
        </row>
        <row r="136">
          <cell r="A136" t="str">
            <v>2ES70</v>
          </cell>
          <cell r="B136" t="str">
            <v>ＡＧＥＳ松下シンガポ</v>
          </cell>
          <cell r="C136">
            <v>2949400</v>
          </cell>
        </row>
        <row r="137">
          <cell r="A137" t="str">
            <v>2ES71</v>
          </cell>
          <cell r="B137" t="str">
            <v>ＡＧＥＳ松下福岡</v>
          </cell>
          <cell r="C137">
            <v>2949400</v>
          </cell>
        </row>
        <row r="138">
          <cell r="A138" t="str">
            <v>2ES80</v>
          </cell>
          <cell r="B138" t="str">
            <v>ＡＧＥＳソレクトロシンガポー</v>
          </cell>
          <cell r="C138">
            <v>2949400</v>
          </cell>
        </row>
        <row r="139">
          <cell r="A139" t="str">
            <v>2ES90</v>
          </cell>
          <cell r="B139" t="str">
            <v>ＡＧＥＳＰＭＩシンガポー</v>
          </cell>
          <cell r="C139">
            <v>2949400</v>
          </cell>
        </row>
        <row r="140">
          <cell r="A140" t="str">
            <v>2ESA0</v>
          </cell>
          <cell r="B140" t="str">
            <v>ＡＧＥＳシャープＳＡＴＬ</v>
          </cell>
          <cell r="C140">
            <v>2949400</v>
          </cell>
        </row>
        <row r="141">
          <cell r="A141" t="str">
            <v>2ET00</v>
          </cell>
          <cell r="B141" t="str">
            <v>イーザー</v>
          </cell>
          <cell r="C141">
            <v>2984000</v>
          </cell>
        </row>
        <row r="142">
          <cell r="A142" t="str">
            <v>2EV00</v>
          </cell>
          <cell r="B142" t="str">
            <v>ＥＶＥＲＧＬＡＤ</v>
          </cell>
          <cell r="C142">
            <v>2230400</v>
          </cell>
        </row>
        <row r="143">
          <cell r="A143" t="str">
            <v>2EX00</v>
          </cell>
          <cell r="B143" t="str">
            <v>ＥＸＩＴＥＣＨ</v>
          </cell>
          <cell r="C143">
            <v>2223600</v>
          </cell>
        </row>
        <row r="144">
          <cell r="A144" t="str">
            <v>2FC00</v>
          </cell>
          <cell r="B144" t="str">
            <v>ＦＡＩＲＣＨＩＬＤ</v>
          </cell>
          <cell r="C144">
            <v>2772500</v>
          </cell>
        </row>
        <row r="145">
          <cell r="A145" t="str">
            <v>2FD00</v>
          </cell>
          <cell r="B145" t="str">
            <v>蘇州ＦＤＫ</v>
          </cell>
          <cell r="C145">
            <v>2774000</v>
          </cell>
        </row>
        <row r="146">
          <cell r="A146" t="str">
            <v>2FE00</v>
          </cell>
          <cell r="B146" t="str">
            <v>ＦＥＤ</v>
          </cell>
          <cell r="C146">
            <v>2768800</v>
          </cell>
        </row>
        <row r="147">
          <cell r="A147" t="str">
            <v>2FF00</v>
          </cell>
          <cell r="B147" t="str">
            <v>ＦＩＣ</v>
          </cell>
          <cell r="C147">
            <v>2176500</v>
          </cell>
        </row>
        <row r="148">
          <cell r="A148" t="str">
            <v>2FG00</v>
          </cell>
          <cell r="B148" t="str">
            <v>ＦｕｊｉｔＧｒｅｓｈ</v>
          </cell>
          <cell r="C148">
            <v>2765100</v>
          </cell>
        </row>
        <row r="149">
          <cell r="A149" t="str">
            <v>2FI00</v>
          </cell>
          <cell r="B149" t="str">
            <v>ＦＩＮＩＳＡＲ</v>
          </cell>
          <cell r="C149">
            <v>2136500</v>
          </cell>
        </row>
        <row r="150">
          <cell r="A150" t="str">
            <v>2FM00</v>
          </cell>
          <cell r="B150" t="str">
            <v>船井マレー</v>
          </cell>
          <cell r="C150">
            <v>2840800</v>
          </cell>
        </row>
        <row r="151">
          <cell r="A151" t="str">
            <v>2FN00</v>
          </cell>
          <cell r="B151" t="str">
            <v>ＦＵＪＩＴＳＵＮＥＴＷＯＲＫ</v>
          </cell>
          <cell r="C151">
            <v>2137500</v>
          </cell>
        </row>
        <row r="152">
          <cell r="A152" t="str">
            <v>2FP00</v>
          </cell>
          <cell r="B152" t="str">
            <v>ＦＯＲＭＯＳＡＰＬＡＳＭＡ</v>
          </cell>
          <cell r="C152">
            <v>2192800</v>
          </cell>
        </row>
        <row r="153">
          <cell r="A153" t="str">
            <v>2FR00</v>
          </cell>
          <cell r="B153" t="str">
            <v>ＦＥＲＲＯ</v>
          </cell>
          <cell r="C153">
            <v>2770900</v>
          </cell>
        </row>
        <row r="154">
          <cell r="A154" t="str">
            <v>2FS00</v>
          </cell>
          <cell r="B154" t="str">
            <v>船井シンガ</v>
          </cell>
          <cell r="C154">
            <v>2852300</v>
          </cell>
        </row>
        <row r="155">
          <cell r="A155" t="str">
            <v>2FT00</v>
          </cell>
          <cell r="B155" t="str">
            <v>ＴｈｏｍｓｏｎＴｕｂｅｓ</v>
          </cell>
          <cell r="C155">
            <v>2221700</v>
          </cell>
        </row>
        <row r="156">
          <cell r="A156" t="str">
            <v>2GA00</v>
          </cell>
          <cell r="B156" t="str">
            <v>ＣＳＭＡＧＥＳ</v>
          </cell>
          <cell r="C156">
            <v>2949400</v>
          </cell>
        </row>
        <row r="157">
          <cell r="A157" t="str">
            <v>2GA10</v>
          </cell>
          <cell r="B157" t="str">
            <v>ＣＳＰＡＧＥＳ</v>
          </cell>
          <cell r="C157">
            <v>2949400</v>
          </cell>
        </row>
        <row r="158">
          <cell r="A158" t="str">
            <v>2GA20</v>
          </cell>
          <cell r="B158" t="str">
            <v>ＨＮＳＡＧＥＳ</v>
          </cell>
          <cell r="C158">
            <v>2949400</v>
          </cell>
        </row>
        <row r="159">
          <cell r="A159" t="str">
            <v>2GA30</v>
          </cell>
          <cell r="B159" t="str">
            <v>ＳＭＰＡＧＥＳ</v>
          </cell>
          <cell r="C159">
            <v>2949400</v>
          </cell>
        </row>
        <row r="160">
          <cell r="A160" t="str">
            <v>2GA40</v>
          </cell>
          <cell r="B160" t="str">
            <v>ＴＥＣＨＳＥＭＩＡＧＥＳ</v>
          </cell>
          <cell r="C160">
            <v>2949400</v>
          </cell>
        </row>
        <row r="161">
          <cell r="A161" t="str">
            <v>2GA50</v>
          </cell>
          <cell r="B161" t="str">
            <v>ＮＳＣＡＧＥＳ</v>
          </cell>
          <cell r="C161">
            <v>2949400</v>
          </cell>
        </row>
        <row r="162">
          <cell r="A162" t="str">
            <v>2GA60</v>
          </cell>
          <cell r="B162" t="str">
            <v>１ＳＴＳＩＬＩＣＯＮＡＧＥＳ</v>
          </cell>
          <cell r="C162">
            <v>2949400</v>
          </cell>
        </row>
        <row r="163">
          <cell r="A163" t="str">
            <v>2GA70</v>
          </cell>
          <cell r="B163" t="str">
            <v>ＳＩＬＴＥＲＲＡＡＧＥＳ</v>
          </cell>
          <cell r="C163">
            <v>2949400</v>
          </cell>
        </row>
        <row r="164">
          <cell r="A164" t="str">
            <v>2GA80</v>
          </cell>
          <cell r="B164" t="str">
            <v>ＳＥＨマレーシアＡＧＥＳ</v>
          </cell>
          <cell r="C164">
            <v>2949400</v>
          </cell>
        </row>
        <row r="165">
          <cell r="A165" t="str">
            <v>2GA90</v>
          </cell>
          <cell r="B165" t="str">
            <v>ＳＴＭＩＣＲＯＡＧＥＳ</v>
          </cell>
          <cell r="C165">
            <v>2949400</v>
          </cell>
        </row>
        <row r="166">
          <cell r="A166" t="str">
            <v>2GAA0</v>
          </cell>
          <cell r="B166" t="str">
            <v>ＨＥＲＭＥＳＡＧＥＳ</v>
          </cell>
          <cell r="C166">
            <v>2949400</v>
          </cell>
        </row>
        <row r="167">
          <cell r="A167" t="str">
            <v>2GAB0</v>
          </cell>
          <cell r="B167" t="str">
            <v>ＵＭＣｉＡＧＥＳ</v>
          </cell>
          <cell r="C167">
            <v>2949400</v>
          </cell>
        </row>
        <row r="168">
          <cell r="A168" t="str">
            <v>2GAC0</v>
          </cell>
          <cell r="B168" t="str">
            <v>ＳＳＭＣＡＧＥＳ</v>
          </cell>
          <cell r="C168">
            <v>2949400</v>
          </cell>
        </row>
        <row r="169">
          <cell r="A169" t="str">
            <v>2GAD0</v>
          </cell>
          <cell r="B169" t="str">
            <v>ＳＩＬＴＲＯＮＩＣＡＧＥＳ</v>
          </cell>
          <cell r="C169">
            <v>2949400</v>
          </cell>
        </row>
        <row r="170">
          <cell r="A170" t="str">
            <v>2GC00</v>
          </cell>
          <cell r="B170" t="str">
            <v>暁星水晶</v>
          </cell>
          <cell r="C170">
            <v>2850500</v>
          </cell>
        </row>
        <row r="171">
          <cell r="A171" t="str">
            <v>2GE00</v>
          </cell>
          <cell r="B171" t="str">
            <v>ＴＥＬＥｕｒｏｐＡＧＥＭ</v>
          </cell>
          <cell r="C171">
            <v>2764800</v>
          </cell>
        </row>
        <row r="172">
          <cell r="A172" t="str">
            <v>2GE10</v>
          </cell>
          <cell r="B172" t="str">
            <v>ＷｅｉｓｓＩｎｔｅｌＡＧＥＭ</v>
          </cell>
          <cell r="C172">
            <v>2764800</v>
          </cell>
        </row>
        <row r="173">
          <cell r="A173" t="str">
            <v>2GE20</v>
          </cell>
          <cell r="B173" t="str">
            <v>ＩＮＴＥＬＡＧＥＭ</v>
          </cell>
          <cell r="C173">
            <v>2764800</v>
          </cell>
        </row>
        <row r="174">
          <cell r="A174" t="str">
            <v>2GE30</v>
          </cell>
          <cell r="B174" t="str">
            <v>ＷＨＩＴＥＯＡＫＡＧＥＭ</v>
          </cell>
          <cell r="C174">
            <v>2764800</v>
          </cell>
        </row>
        <row r="175">
          <cell r="A175" t="str">
            <v>2GE40</v>
          </cell>
          <cell r="B175" t="str">
            <v>ＣＩＲＥＮＴＡＧＥＭ</v>
          </cell>
          <cell r="C175">
            <v>2764800</v>
          </cell>
        </row>
        <row r="176">
          <cell r="A176" t="str">
            <v>2GE50</v>
          </cell>
          <cell r="B176" t="str">
            <v>アナログデバイシズＡＧＥＭ</v>
          </cell>
          <cell r="C176">
            <v>2764800</v>
          </cell>
        </row>
        <row r="177">
          <cell r="A177" t="str">
            <v>2GE60</v>
          </cell>
          <cell r="B177" t="str">
            <v>ＳＥＭＩＣＯＮ３００ＡＧＥＭ</v>
          </cell>
          <cell r="C177">
            <v>2764800</v>
          </cell>
        </row>
        <row r="178">
          <cell r="A178" t="str">
            <v>2GE70</v>
          </cell>
          <cell r="B178" t="str">
            <v>ＳＴＥＡＧＡＳＴＡＧＥＭ</v>
          </cell>
          <cell r="C178">
            <v>2764800</v>
          </cell>
        </row>
        <row r="179">
          <cell r="A179" t="str">
            <v>2GE80</v>
          </cell>
          <cell r="B179" t="str">
            <v>ＤＯＭＩＮＩＯＮＡＧＥＭ</v>
          </cell>
          <cell r="C179">
            <v>2764800</v>
          </cell>
        </row>
        <row r="180">
          <cell r="A180" t="str">
            <v>2GE90</v>
          </cell>
          <cell r="B180" t="str">
            <v>ＭＥＴＲＯＮＡＧＥＭ</v>
          </cell>
          <cell r="C180">
            <v>2764800</v>
          </cell>
        </row>
        <row r="181">
          <cell r="A181" t="str">
            <v>2GEA0</v>
          </cell>
          <cell r="B181" t="str">
            <v>ＳＩＺＡＲＹＡＧＥＭ</v>
          </cell>
          <cell r="C181">
            <v>2764800</v>
          </cell>
        </row>
        <row r="182">
          <cell r="A182" t="str">
            <v>2GEB0</v>
          </cell>
          <cell r="B182" t="str">
            <v>ＣＯＮＥＸＡＮＴＡＧＥＭ</v>
          </cell>
          <cell r="C182">
            <v>2764800</v>
          </cell>
        </row>
        <row r="183">
          <cell r="A183" t="str">
            <v>2GEC0</v>
          </cell>
          <cell r="B183" t="str">
            <v>ＩＮＦＩＮＥＯＮＡＧＥＭ</v>
          </cell>
          <cell r="C183">
            <v>2764800</v>
          </cell>
        </row>
        <row r="184">
          <cell r="A184" t="str">
            <v>2GED0</v>
          </cell>
          <cell r="B184" t="str">
            <v>ＤＮＳサニ－ベ－ルＡＧＥＭ</v>
          </cell>
          <cell r="C184">
            <v>2764800</v>
          </cell>
        </row>
        <row r="185">
          <cell r="A185" t="str">
            <v>2GEE0</v>
          </cell>
          <cell r="B185" t="str">
            <v>ＩＢＭＡＧＥＭ</v>
          </cell>
          <cell r="C185">
            <v>2764800</v>
          </cell>
        </row>
        <row r="186">
          <cell r="A186" t="str">
            <v>2GF00</v>
          </cell>
          <cell r="B186" t="str">
            <v>ＡＦＫ</v>
          </cell>
          <cell r="C186">
            <v>2220400</v>
          </cell>
        </row>
        <row r="187">
          <cell r="A187" t="str">
            <v>2GI00</v>
          </cell>
          <cell r="B187" t="str">
            <v>ＧＩＧＡＢ</v>
          </cell>
          <cell r="C187">
            <v>2116400</v>
          </cell>
        </row>
        <row r="188">
          <cell r="A188" t="str">
            <v>2GL00</v>
          </cell>
          <cell r="B188" t="str">
            <v>ＧＬＡＶＥＲＢＥＬ</v>
          </cell>
          <cell r="C188">
            <v>2474000</v>
          </cell>
        </row>
        <row r="189">
          <cell r="A189" t="str">
            <v>2GM00</v>
          </cell>
          <cell r="B189" t="str">
            <v>ＧＥＭＴＥＣＨＯＰＴＯＥＬＥ</v>
          </cell>
          <cell r="C189">
            <v>2207100</v>
          </cell>
        </row>
        <row r="190">
          <cell r="A190" t="str">
            <v>2GN00</v>
          </cell>
          <cell r="B190" t="str">
            <v>ＧｅｎＯＡ</v>
          </cell>
          <cell r="C190">
            <v>2132100</v>
          </cell>
        </row>
        <row r="191">
          <cell r="A191" t="str">
            <v>2GS00</v>
          </cell>
          <cell r="B191" t="str">
            <v>金星</v>
          </cell>
          <cell r="C191">
            <v>2260000</v>
          </cell>
        </row>
        <row r="192">
          <cell r="A192" t="str">
            <v>2GT00</v>
          </cell>
          <cell r="B192" t="str">
            <v>ＧＲＥＤＭＡＮＮＴＡＩＷＡ</v>
          </cell>
          <cell r="C192">
            <v>2208800</v>
          </cell>
        </row>
        <row r="193">
          <cell r="A193" t="str">
            <v>2HA00</v>
          </cell>
          <cell r="B193" t="str">
            <v>林商行（株</v>
          </cell>
          <cell r="C193">
            <v>2983500</v>
          </cell>
        </row>
        <row r="194">
          <cell r="A194" t="str">
            <v>2HB00</v>
          </cell>
          <cell r="B194" t="str">
            <v>ＨＩＢＲＩＤＡＳ</v>
          </cell>
          <cell r="C194">
            <v>2149000</v>
          </cell>
        </row>
        <row r="195">
          <cell r="A195" t="str">
            <v>2HC00</v>
          </cell>
          <cell r="B195" t="str">
            <v>ＨＡＮＡＥＮＧＩＮＥＥＲＩＮ</v>
          </cell>
          <cell r="C195">
            <v>2170200</v>
          </cell>
        </row>
        <row r="196">
          <cell r="A196" t="str">
            <v>2HD00</v>
          </cell>
          <cell r="B196" t="str">
            <v>三星電機</v>
          </cell>
          <cell r="C196">
            <v>2143700</v>
          </cell>
        </row>
        <row r="197">
          <cell r="A197" t="str">
            <v>2HE00</v>
          </cell>
          <cell r="B197" t="str">
            <v>日立エレク</v>
          </cell>
          <cell r="C197">
            <v>2841000</v>
          </cell>
        </row>
        <row r="198">
          <cell r="A198" t="str">
            <v>2HF00</v>
          </cell>
          <cell r="B198" t="str">
            <v>ＳＨＵＮＦＡ</v>
          </cell>
          <cell r="C198">
            <v>2188600</v>
          </cell>
        </row>
        <row r="199">
          <cell r="A199" t="str">
            <v>2HH00</v>
          </cell>
          <cell r="B199" t="str">
            <v>日立アジア</v>
          </cell>
          <cell r="C199">
            <v>2930600</v>
          </cell>
        </row>
        <row r="200">
          <cell r="A200" t="str">
            <v>2HI00</v>
          </cell>
          <cell r="B200" t="str">
            <v>ＨＩＮＤＳ</v>
          </cell>
          <cell r="C200">
            <v>2162900</v>
          </cell>
        </row>
        <row r="201">
          <cell r="A201" t="str">
            <v>2HK10</v>
          </cell>
          <cell r="B201" t="str">
            <v>バリトロ旭硝子香港</v>
          </cell>
          <cell r="C201">
            <v>2705300</v>
          </cell>
        </row>
        <row r="202">
          <cell r="A202" t="str">
            <v>2HK11</v>
          </cell>
          <cell r="B202" t="str">
            <v>バリトロマレーシア旭硝子香港</v>
          </cell>
          <cell r="C202">
            <v>2705300</v>
          </cell>
        </row>
        <row r="203">
          <cell r="A203" t="str">
            <v>2HK20</v>
          </cell>
          <cell r="B203" t="str">
            <v>クローバー旭硝子香港</v>
          </cell>
          <cell r="C203">
            <v>2705300</v>
          </cell>
        </row>
        <row r="204">
          <cell r="A204" t="str">
            <v>2HK30</v>
          </cell>
          <cell r="B204" t="str">
            <v>ＣＡＳＩＬ旭硝子香港</v>
          </cell>
          <cell r="C204">
            <v>2705300</v>
          </cell>
        </row>
        <row r="205">
          <cell r="A205" t="str">
            <v>2HK40</v>
          </cell>
          <cell r="B205" t="str">
            <v>ＰＣＩ旭硝子香港</v>
          </cell>
          <cell r="C205">
            <v>2705300</v>
          </cell>
        </row>
        <row r="206">
          <cell r="A206" t="str">
            <v>2HK50</v>
          </cell>
          <cell r="B206" t="str">
            <v>ＪＩＹＡ旭硝子香港</v>
          </cell>
          <cell r="C206">
            <v>2705300</v>
          </cell>
        </row>
        <row r="207">
          <cell r="A207" t="str">
            <v>2HK60</v>
          </cell>
          <cell r="B207" t="str">
            <v>ＴＲＵＬＹ旭硝子香港</v>
          </cell>
          <cell r="C207">
            <v>2705300</v>
          </cell>
        </row>
        <row r="208">
          <cell r="A208" t="str">
            <v>2HK70</v>
          </cell>
          <cell r="B208" t="str">
            <v>ＲＣＬ旭硝子香港</v>
          </cell>
          <cell r="C208">
            <v>2705300</v>
          </cell>
        </row>
        <row r="209">
          <cell r="A209" t="str">
            <v>2HK80</v>
          </cell>
          <cell r="B209" t="str">
            <v>ＷＩＮＴＫ旭硝子香港</v>
          </cell>
          <cell r="C209">
            <v>2705300</v>
          </cell>
        </row>
        <row r="210">
          <cell r="A210" t="str">
            <v>2HK99</v>
          </cell>
          <cell r="B210" t="str">
            <v>旭硝子香港旭硝子香港</v>
          </cell>
          <cell r="C210">
            <v>2705300</v>
          </cell>
        </row>
        <row r="211">
          <cell r="A211" t="str">
            <v>2HKA0</v>
          </cell>
          <cell r="B211" t="str">
            <v>ＮＡＮＹＡ旭硝子香港</v>
          </cell>
          <cell r="C211">
            <v>2705300</v>
          </cell>
        </row>
        <row r="212">
          <cell r="A212" t="str">
            <v>2HKB0</v>
          </cell>
          <cell r="B212" t="str">
            <v>ピクヴュー旭硝子香港</v>
          </cell>
          <cell r="C212">
            <v>2705300</v>
          </cell>
        </row>
        <row r="213">
          <cell r="A213" t="str">
            <v>2HKC0</v>
          </cell>
          <cell r="B213" t="str">
            <v>ＴＩＷＥＬ旭硝子香港</v>
          </cell>
          <cell r="C213">
            <v>2705300</v>
          </cell>
        </row>
        <row r="214">
          <cell r="A214" t="str">
            <v>2HKD0</v>
          </cell>
          <cell r="B214" t="str">
            <v>シンセン旭硝子香港</v>
          </cell>
          <cell r="C214">
            <v>2705300</v>
          </cell>
        </row>
        <row r="215">
          <cell r="A215" t="str">
            <v>2HKE0</v>
          </cell>
          <cell r="B215" t="str">
            <v>バルザーズ旭硝子香港</v>
          </cell>
          <cell r="C215">
            <v>2705300</v>
          </cell>
        </row>
        <row r="216">
          <cell r="A216" t="str">
            <v>2HKE1</v>
          </cell>
          <cell r="B216" t="str">
            <v>ＭＢＣ旭硝子香港</v>
          </cell>
          <cell r="C216">
            <v>2705300</v>
          </cell>
        </row>
        <row r="217">
          <cell r="A217" t="str">
            <v>2HKF0</v>
          </cell>
          <cell r="B217" t="str">
            <v>ウェライト旭硝子香港</v>
          </cell>
          <cell r="C217">
            <v>2705300</v>
          </cell>
        </row>
        <row r="218">
          <cell r="A218" t="str">
            <v>2HKG0</v>
          </cell>
          <cell r="B218" t="str">
            <v>ＣＨＥＥＲ旭硝子香港</v>
          </cell>
          <cell r="C218">
            <v>2705300</v>
          </cell>
        </row>
        <row r="219">
          <cell r="A219" t="str">
            <v>2HKH0</v>
          </cell>
          <cell r="B219" t="str">
            <v>パラゴン旭硝子香港</v>
          </cell>
          <cell r="C219">
            <v>2705300</v>
          </cell>
        </row>
        <row r="220">
          <cell r="A220" t="str">
            <v>2HKI0</v>
          </cell>
          <cell r="B220" t="str">
            <v>フルイトロン旭硝子香港</v>
          </cell>
          <cell r="C220">
            <v>2705300</v>
          </cell>
        </row>
        <row r="221">
          <cell r="A221" t="str">
            <v>2HKJ0</v>
          </cell>
          <cell r="B221" t="str">
            <v>ＷＩＴＩＳ旭硝子香港</v>
          </cell>
          <cell r="C221">
            <v>2705300</v>
          </cell>
        </row>
        <row r="222">
          <cell r="A222" t="str">
            <v>2HKK0</v>
          </cell>
          <cell r="B222" t="str">
            <v>チェンコン旭硝子香港</v>
          </cell>
          <cell r="C222">
            <v>2705300</v>
          </cell>
        </row>
        <row r="223">
          <cell r="A223" t="str">
            <v>2HKL0</v>
          </cell>
          <cell r="B223" t="str">
            <v>コンヤット旭硝子香港</v>
          </cell>
          <cell r="C223">
            <v>2705300</v>
          </cell>
        </row>
        <row r="224">
          <cell r="A224" t="str">
            <v>2HKM0</v>
          </cell>
          <cell r="B224" t="str">
            <v>ＴＡＩＹＯ旭硝子香港</v>
          </cell>
          <cell r="C224">
            <v>2705300</v>
          </cell>
        </row>
        <row r="225">
          <cell r="A225" t="str">
            <v>2HKN0</v>
          </cell>
          <cell r="B225" t="str">
            <v>中華映管旭硝子香港</v>
          </cell>
          <cell r="C225">
            <v>2705300</v>
          </cell>
        </row>
        <row r="226">
          <cell r="A226" t="str">
            <v>2HKP0</v>
          </cell>
          <cell r="B226" t="str">
            <v>ＤＴＭ旭硝子香港</v>
          </cell>
          <cell r="C226">
            <v>2705300</v>
          </cell>
        </row>
        <row r="227">
          <cell r="A227" t="str">
            <v>2HKQ0</v>
          </cell>
          <cell r="B227" t="str">
            <v>ＤＯＮＮＥＹＡＮＴＡ旭硝子香港</v>
          </cell>
          <cell r="C227">
            <v>2705300</v>
          </cell>
        </row>
        <row r="228">
          <cell r="A228" t="str">
            <v>2HKR0</v>
          </cell>
          <cell r="B228" t="str">
            <v>ＧＰＯ旭硝子香港</v>
          </cell>
          <cell r="C228">
            <v>2705300</v>
          </cell>
        </row>
        <row r="229">
          <cell r="A229" t="str">
            <v>2HKS0</v>
          </cell>
          <cell r="B229" t="str">
            <v>ＥＣＷ旭硝子香港</v>
          </cell>
          <cell r="C229">
            <v>2705300</v>
          </cell>
        </row>
        <row r="230">
          <cell r="A230" t="str">
            <v>2HL00</v>
          </cell>
          <cell r="B230" t="str">
            <v>ＵＴＥＫ</v>
          </cell>
          <cell r="C230">
            <v>2859100</v>
          </cell>
        </row>
        <row r="231">
          <cell r="A231" t="str">
            <v>2HN00</v>
          </cell>
          <cell r="B231" t="str">
            <v>ＨＮＳＡＧＳ</v>
          </cell>
          <cell r="C231">
            <v>2949300</v>
          </cell>
        </row>
        <row r="232">
          <cell r="A232" t="str">
            <v>2HO00</v>
          </cell>
          <cell r="B232" t="str">
            <v>ＴＨＯＭＳＯＮＭＵＬＴＩ</v>
          </cell>
          <cell r="C232">
            <v>2197800</v>
          </cell>
        </row>
        <row r="233">
          <cell r="A233" t="str">
            <v>2HP00</v>
          </cell>
          <cell r="B233" t="str">
            <v>ＨＯＮＨＡＩＰＲＥＣＩＳＩ</v>
          </cell>
          <cell r="C233">
            <v>2230200</v>
          </cell>
        </row>
        <row r="234">
          <cell r="A234" t="str">
            <v>2HS00</v>
          </cell>
          <cell r="B234" t="str">
            <v>日立シンガ</v>
          </cell>
          <cell r="C234">
            <v>2930300</v>
          </cell>
        </row>
        <row r="235">
          <cell r="A235" t="str">
            <v>2HT00</v>
          </cell>
          <cell r="B235" t="str">
            <v>ＨＩＳＵＳＴｅｘａｓ</v>
          </cell>
          <cell r="C235">
            <v>2865500</v>
          </cell>
        </row>
        <row r="236">
          <cell r="A236" t="str">
            <v>2HU00</v>
          </cell>
          <cell r="B236" t="str">
            <v>ＨＵＡＬＯＮ</v>
          </cell>
          <cell r="C236">
            <v>2763400</v>
          </cell>
        </row>
        <row r="237">
          <cell r="A237" t="str">
            <v>2HW00</v>
          </cell>
          <cell r="B237" t="str">
            <v>シンワ香港</v>
          </cell>
          <cell r="C237">
            <v>2207400</v>
          </cell>
        </row>
        <row r="238">
          <cell r="A238" t="str">
            <v>2HY00</v>
          </cell>
          <cell r="B238" t="str">
            <v>ＨＹＮＩＸ利川</v>
          </cell>
          <cell r="C238">
            <v>2841100</v>
          </cell>
        </row>
        <row r="239">
          <cell r="A239" t="str">
            <v>2HY01</v>
          </cell>
          <cell r="B239" t="str">
            <v>現代電子産美</v>
          </cell>
          <cell r="C239">
            <v>2841100</v>
          </cell>
        </row>
        <row r="240">
          <cell r="A240" t="str">
            <v>2HY02</v>
          </cell>
          <cell r="B240" t="str">
            <v>現代電子清州</v>
          </cell>
          <cell r="C240">
            <v>2865000</v>
          </cell>
        </row>
        <row r="241">
          <cell r="A241" t="str">
            <v>2HY03</v>
          </cell>
          <cell r="B241" t="str">
            <v>ＨＹＮＩＸ清洲</v>
          </cell>
          <cell r="C241">
            <v>2841120</v>
          </cell>
        </row>
        <row r="242">
          <cell r="A242" t="str">
            <v>2HZ00</v>
          </cell>
          <cell r="B242" t="str">
            <v>高雄日立</v>
          </cell>
          <cell r="C242">
            <v>2163900</v>
          </cell>
        </row>
        <row r="243">
          <cell r="A243" t="str">
            <v>2IA00</v>
          </cell>
          <cell r="B243" t="str">
            <v>ＩＲＣＡ</v>
          </cell>
          <cell r="C243">
            <v>2224200</v>
          </cell>
        </row>
        <row r="244">
          <cell r="A244" t="str">
            <v>2IB00</v>
          </cell>
          <cell r="B244" t="str">
            <v>ＩＢＭ</v>
          </cell>
          <cell r="C244">
            <v>2773400</v>
          </cell>
        </row>
        <row r="245">
          <cell r="A245" t="str">
            <v>2IC00</v>
          </cell>
          <cell r="B245" t="str">
            <v>一信通信</v>
          </cell>
          <cell r="C245">
            <v>2978800</v>
          </cell>
        </row>
        <row r="246">
          <cell r="A246" t="str">
            <v>2ID00</v>
          </cell>
          <cell r="B246" t="str">
            <v>ＩＬＤＯＮ</v>
          </cell>
          <cell r="C246">
            <v>2165300</v>
          </cell>
        </row>
        <row r="247">
          <cell r="A247" t="str">
            <v>2IE00</v>
          </cell>
          <cell r="B247" t="str">
            <v>ＩＮＦＩＮＥＯＮ</v>
          </cell>
          <cell r="C247">
            <v>2772800</v>
          </cell>
        </row>
        <row r="248">
          <cell r="A248" t="str">
            <v>2IF00</v>
          </cell>
          <cell r="B248" t="str">
            <v>ｉＦｉｒｅ</v>
          </cell>
          <cell r="C248">
            <v>2123300</v>
          </cell>
        </row>
        <row r="249">
          <cell r="A249" t="str">
            <v>2IG00</v>
          </cell>
          <cell r="B249" t="str">
            <v>ＩＭＥＧＯ</v>
          </cell>
          <cell r="C249">
            <v>2177300</v>
          </cell>
        </row>
        <row r="250">
          <cell r="A250" t="str">
            <v>2II00</v>
          </cell>
          <cell r="B250" t="str">
            <v>ＩＭＲＥ</v>
          </cell>
          <cell r="C250">
            <v>2224900</v>
          </cell>
        </row>
        <row r="251">
          <cell r="A251" t="str">
            <v>2IL00</v>
          </cell>
          <cell r="B251" t="str">
            <v>ＩＬＪＩＮ</v>
          </cell>
          <cell r="C251">
            <v>2115300</v>
          </cell>
        </row>
        <row r="252">
          <cell r="A252" t="str">
            <v>2IM00</v>
          </cell>
          <cell r="B252" t="str">
            <v>ＩＭＥＣ</v>
          </cell>
          <cell r="C252">
            <v>2175700</v>
          </cell>
        </row>
        <row r="253">
          <cell r="A253" t="str">
            <v>2IN00</v>
          </cell>
          <cell r="B253" t="str">
            <v>ＩＮＫＴＥＣ</v>
          </cell>
          <cell r="C253">
            <v>2773200</v>
          </cell>
        </row>
        <row r="254">
          <cell r="A254" t="str">
            <v>2IP00</v>
          </cell>
          <cell r="B254" t="str">
            <v>ＳＩＥＭＥＮＳＰＴＥ</v>
          </cell>
          <cell r="C254">
            <v>2179700</v>
          </cell>
        </row>
        <row r="255">
          <cell r="A255" t="str">
            <v>2IR00</v>
          </cell>
          <cell r="B255" t="str">
            <v>ＩＮＦＯＲＭＥＤ</v>
          </cell>
          <cell r="C255">
            <v>2148900</v>
          </cell>
        </row>
        <row r="256">
          <cell r="A256" t="str">
            <v>2IS00</v>
          </cell>
          <cell r="B256" t="str">
            <v>ＩＥＳ</v>
          </cell>
          <cell r="C256">
            <v>2169600</v>
          </cell>
        </row>
        <row r="257">
          <cell r="A257" t="str">
            <v>2IT00</v>
          </cell>
          <cell r="B257" t="str">
            <v>ＩＴＩ</v>
          </cell>
          <cell r="C257">
            <v>2983300</v>
          </cell>
        </row>
        <row r="258">
          <cell r="A258" t="str">
            <v>2IU00</v>
          </cell>
          <cell r="B258" t="str">
            <v>ＩＮＮＯＬＵＸＤＩＳＰＬＡＹ</v>
          </cell>
          <cell r="C258">
            <v>2196600</v>
          </cell>
        </row>
        <row r="259">
          <cell r="A259" t="str">
            <v>2IV00</v>
          </cell>
          <cell r="B259" t="str">
            <v>ＩＶＰ</v>
          </cell>
          <cell r="C259">
            <v>2842000</v>
          </cell>
        </row>
        <row r="260">
          <cell r="A260" t="str">
            <v>2JB00</v>
          </cell>
          <cell r="B260" t="str">
            <v>ＪＯＢＩＮＹＮＯＮ</v>
          </cell>
          <cell r="C260">
            <v>2175900</v>
          </cell>
        </row>
        <row r="261">
          <cell r="A261" t="str">
            <v>2JD00</v>
          </cell>
          <cell r="B261" t="str">
            <v>ＪＤＳＵｎｉｐｈａｓｅ</v>
          </cell>
          <cell r="C261">
            <v>2122900</v>
          </cell>
        </row>
        <row r="262">
          <cell r="A262" t="str">
            <v>2JG00</v>
          </cell>
          <cell r="B262" t="str">
            <v>ＪＩＮＧＬ</v>
          </cell>
          <cell r="C262">
            <v>2192600</v>
          </cell>
        </row>
        <row r="263">
          <cell r="A263" t="str">
            <v>2JH00</v>
          </cell>
          <cell r="B263" t="str">
            <v>ＳＪＨＩ</v>
          </cell>
          <cell r="C263">
            <v>2164800</v>
          </cell>
        </row>
        <row r="264">
          <cell r="A264" t="str">
            <v>2JI00</v>
          </cell>
          <cell r="B264" t="str">
            <v>ＪＩＮＷＯ</v>
          </cell>
          <cell r="C264">
            <v>2172500</v>
          </cell>
        </row>
        <row r="265">
          <cell r="A265" t="str">
            <v>2JJ00</v>
          </cell>
          <cell r="B265" t="str">
            <v>Ｊ’Ｍｔｙ</v>
          </cell>
          <cell r="C265">
            <v>2860400</v>
          </cell>
        </row>
        <row r="266">
          <cell r="A266" t="str">
            <v>2JM00</v>
          </cell>
          <cell r="B266" t="str">
            <v>ＪＯＨＮＳＯＮＭＡ</v>
          </cell>
          <cell r="C266">
            <v>2860400</v>
          </cell>
        </row>
        <row r="267">
          <cell r="A267" t="str">
            <v>2JN00</v>
          </cell>
          <cell r="B267" t="str">
            <v>ジョンソン</v>
          </cell>
          <cell r="C267" t="str">
            <v>Z646400</v>
          </cell>
        </row>
        <row r="268">
          <cell r="A268" t="str">
            <v>2JN10</v>
          </cell>
          <cell r="B268" t="str">
            <v>ジョンソン喜連川工場</v>
          </cell>
          <cell r="C268" t="str">
            <v>Z646450</v>
          </cell>
        </row>
        <row r="269">
          <cell r="A269" t="str">
            <v>2JS00</v>
          </cell>
          <cell r="B269" t="str">
            <v>ＪＤＳＵＮＩＰＨＡＳＥ</v>
          </cell>
          <cell r="C269">
            <v>2138700</v>
          </cell>
        </row>
        <row r="270">
          <cell r="A270" t="str">
            <v>2JT00</v>
          </cell>
          <cell r="B270" t="str">
            <v>ＪＶＣＭＴ</v>
          </cell>
          <cell r="C270">
            <v>2760500</v>
          </cell>
        </row>
        <row r="271">
          <cell r="A271" t="str">
            <v>2JU00</v>
          </cell>
          <cell r="B271" t="str">
            <v>ＪＵＳＵＮＧ</v>
          </cell>
          <cell r="C271">
            <v>2114700</v>
          </cell>
        </row>
        <row r="272">
          <cell r="A272" t="str">
            <v>2KA00</v>
          </cell>
          <cell r="B272" t="str">
            <v>ＫＡＷＡＩＥＬＥＣ</v>
          </cell>
          <cell r="C272">
            <v>2164900</v>
          </cell>
        </row>
        <row r="273">
          <cell r="A273" t="str">
            <v>2KBA0</v>
          </cell>
          <cell r="B273" t="str">
            <v>ＬＧＥｌｅｃｔｒｏ韓旭テクノ</v>
          </cell>
          <cell r="C273">
            <v>2181700</v>
          </cell>
        </row>
        <row r="274">
          <cell r="A274" t="str">
            <v>2KBB0</v>
          </cell>
          <cell r="B274" t="str">
            <v>オリオンエレクトロニ韓旭テクノ</v>
          </cell>
          <cell r="C274">
            <v>2181700</v>
          </cell>
        </row>
        <row r="275">
          <cell r="A275" t="str">
            <v>2KBC0</v>
          </cell>
          <cell r="B275" t="str">
            <v>三星ＳＤＩ韓旭テクノ</v>
          </cell>
          <cell r="C275">
            <v>2181700</v>
          </cell>
        </row>
        <row r="276">
          <cell r="A276" t="str">
            <v>2KC00</v>
          </cell>
          <cell r="B276" t="str">
            <v>韓旭テクノグラス</v>
          </cell>
          <cell r="C276">
            <v>2181700</v>
          </cell>
        </row>
        <row r="277">
          <cell r="A277" t="str">
            <v>2KD00</v>
          </cell>
          <cell r="B277" t="str">
            <v>ＫＤＳ</v>
          </cell>
          <cell r="C277">
            <v>2764900</v>
          </cell>
        </row>
        <row r="278">
          <cell r="A278" t="str">
            <v>2KE00</v>
          </cell>
          <cell r="B278" t="str">
            <v>ＭＫＳ</v>
          </cell>
          <cell r="C278">
            <v>2761800</v>
          </cell>
        </row>
        <row r="279">
          <cell r="A279" t="str">
            <v>2KF00</v>
          </cell>
          <cell r="B279" t="str">
            <v>Ｓ＆ＳＴＥＣＨ</v>
          </cell>
          <cell r="C279">
            <v>2235700</v>
          </cell>
        </row>
        <row r="280">
          <cell r="A280" t="str">
            <v>2KH00</v>
          </cell>
          <cell r="B280" t="str">
            <v>華陽香港</v>
          </cell>
          <cell r="C280">
            <v>2215900</v>
          </cell>
        </row>
        <row r="281">
          <cell r="A281" t="str">
            <v>2KI00</v>
          </cell>
          <cell r="B281" t="str">
            <v>Ｋ．Ｔ．Ｔ．Ｉ</v>
          </cell>
          <cell r="C281">
            <v>2150300</v>
          </cell>
        </row>
        <row r="282">
          <cell r="A282" t="str">
            <v>2KK00</v>
          </cell>
          <cell r="B282" t="str">
            <v>ＫＯＲＥＡＫＡＷＡＩ</v>
          </cell>
          <cell r="C282">
            <v>2167700</v>
          </cell>
        </row>
        <row r="283">
          <cell r="A283" t="str">
            <v>2KM00</v>
          </cell>
          <cell r="B283" t="str">
            <v>ＫＥＣ－Ｍ</v>
          </cell>
          <cell r="C283">
            <v>2176600</v>
          </cell>
        </row>
        <row r="284">
          <cell r="A284" t="str">
            <v>2KN00</v>
          </cell>
          <cell r="B284" t="str">
            <v>ＫＹＯＣＥＲＡＩＮＤＯＮＥＳＩ</v>
          </cell>
          <cell r="C284">
            <v>2162100</v>
          </cell>
        </row>
        <row r="285">
          <cell r="A285" t="str">
            <v>2KO00</v>
          </cell>
          <cell r="B285" t="str">
            <v>ＫｏｒｅａＳｅｍｉＴｅｋ</v>
          </cell>
          <cell r="C285">
            <v>2184000</v>
          </cell>
        </row>
        <row r="286">
          <cell r="A286" t="str">
            <v>2KS00</v>
          </cell>
          <cell r="B286" t="str">
            <v>韓進貿易</v>
          </cell>
          <cell r="C286">
            <v>2155500</v>
          </cell>
        </row>
        <row r="287">
          <cell r="A287" t="str">
            <v>2KT00</v>
          </cell>
          <cell r="B287" t="str">
            <v>ＫＥＴＩ</v>
          </cell>
          <cell r="C287">
            <v>2770800</v>
          </cell>
        </row>
        <row r="288">
          <cell r="A288" t="str">
            <v>2KY00</v>
          </cell>
          <cell r="B288" t="str">
            <v>ＫＹＵＮＧＤＯＮＧ</v>
          </cell>
          <cell r="C288">
            <v>2302100</v>
          </cell>
        </row>
        <row r="289">
          <cell r="A289" t="str">
            <v>2LA00</v>
          </cell>
          <cell r="B289" t="str">
            <v>ＳＩＬＡＮＣＯＲＰＯＲＡＴＩＯ</v>
          </cell>
          <cell r="C289">
            <v>2181800</v>
          </cell>
        </row>
        <row r="290">
          <cell r="A290" t="str">
            <v>2LB00</v>
          </cell>
          <cell r="B290" t="str">
            <v>ＬＡＭＣＯ</v>
          </cell>
          <cell r="C290">
            <v>2186600</v>
          </cell>
        </row>
        <row r="291">
          <cell r="A291" t="str">
            <v>2LC00</v>
          </cell>
          <cell r="B291" t="str">
            <v>ＮＥＯＰＴＥＫ</v>
          </cell>
          <cell r="C291">
            <v>2121500</v>
          </cell>
        </row>
        <row r="292">
          <cell r="A292" t="str">
            <v>2LD00</v>
          </cell>
          <cell r="B292" t="str">
            <v>ＬＧセミコン</v>
          </cell>
          <cell r="C292">
            <v>2865000</v>
          </cell>
        </row>
        <row r="293">
          <cell r="A293" t="str">
            <v>2LE00</v>
          </cell>
          <cell r="B293" t="str">
            <v>ＬＧＥＬＥＣＴＲＯＮＩＣＳ</v>
          </cell>
          <cell r="C293">
            <v>2768300</v>
          </cell>
        </row>
        <row r="294">
          <cell r="A294" t="str">
            <v>2LG00</v>
          </cell>
          <cell r="B294" t="str">
            <v>ＬＧ電子部品</v>
          </cell>
          <cell r="C294">
            <v>2762600</v>
          </cell>
        </row>
        <row r="295">
          <cell r="A295" t="str">
            <v>2LH00</v>
          </cell>
          <cell r="B295" t="str">
            <v>ＬＧＰＨＩＬＩＰＳＬＣＤ</v>
          </cell>
          <cell r="C295">
            <v>2232500</v>
          </cell>
        </row>
        <row r="296">
          <cell r="A296" t="str">
            <v>2LI00</v>
          </cell>
          <cell r="B296" t="str">
            <v>Ｌｉｇｈｔｒｏｎ</v>
          </cell>
          <cell r="C296">
            <v>2121300</v>
          </cell>
        </row>
        <row r="297">
          <cell r="A297" t="str">
            <v>2LL00</v>
          </cell>
          <cell r="B297" t="str">
            <v>ＬＩＧＨＴＬＯＧＬＣ</v>
          </cell>
          <cell r="C297">
            <v>2142700</v>
          </cell>
        </row>
        <row r="298">
          <cell r="A298" t="str">
            <v>2LM00</v>
          </cell>
          <cell r="B298" t="str">
            <v>ＬＧＭＩＣＲＯＮ</v>
          </cell>
          <cell r="C298">
            <v>2138100</v>
          </cell>
        </row>
        <row r="299">
          <cell r="A299" t="str">
            <v>2LO00</v>
          </cell>
          <cell r="B299" t="str">
            <v>ＬＩＭＯ</v>
          </cell>
          <cell r="C299">
            <v>2199400</v>
          </cell>
        </row>
        <row r="300">
          <cell r="A300" t="str">
            <v>2LP00</v>
          </cell>
          <cell r="B300" t="str">
            <v>ＬＡＭＢＤＡＰＨＹＳＩＫＡＧ</v>
          </cell>
          <cell r="C300">
            <v>2135100</v>
          </cell>
        </row>
        <row r="301">
          <cell r="A301" t="str">
            <v>2LS00</v>
          </cell>
          <cell r="B301" t="str">
            <v>ＳＡＬＩＮＥＬＴＤ．</v>
          </cell>
          <cell r="C301">
            <v>2155700</v>
          </cell>
        </row>
        <row r="302">
          <cell r="A302" t="str">
            <v>2LT00</v>
          </cell>
          <cell r="B302" t="str">
            <v>ＬＧＳＩＬＴＲＯＮ</v>
          </cell>
          <cell r="C302">
            <v>2234700</v>
          </cell>
        </row>
        <row r="303">
          <cell r="A303" t="str">
            <v>2LU00</v>
          </cell>
          <cell r="B303" t="str">
            <v>ＡＧＥＲＥＳＹＳＴＥＭＳ</v>
          </cell>
          <cell r="C303">
            <v>2771300</v>
          </cell>
        </row>
        <row r="304">
          <cell r="A304" t="str">
            <v>2LU10</v>
          </cell>
          <cell r="B304" t="str">
            <v>ＡＧＥＲＥ</v>
          </cell>
          <cell r="C304">
            <v>2771301</v>
          </cell>
        </row>
        <row r="305">
          <cell r="A305" t="str">
            <v>2MA00</v>
          </cell>
          <cell r="B305" t="str">
            <v>九松ＵＫ本社工場</v>
          </cell>
          <cell r="C305">
            <v>2768200</v>
          </cell>
        </row>
        <row r="306">
          <cell r="A306" t="str">
            <v>2MA06</v>
          </cell>
          <cell r="B306" t="str">
            <v>九松ＵＫユニット６</v>
          </cell>
          <cell r="C306">
            <v>2768270</v>
          </cell>
        </row>
        <row r="307">
          <cell r="A307" t="str">
            <v>2MB00</v>
          </cell>
          <cell r="B307" t="str">
            <v>ＭＩＴＡＣ</v>
          </cell>
          <cell r="C307">
            <v>2231800</v>
          </cell>
        </row>
        <row r="308">
          <cell r="A308" t="str">
            <v>2MC00</v>
          </cell>
          <cell r="B308" t="str">
            <v>ＴＳＭＣ</v>
          </cell>
          <cell r="C308">
            <v>2431300</v>
          </cell>
        </row>
        <row r="309">
          <cell r="A309" t="str">
            <v>2MD00</v>
          </cell>
          <cell r="B309" t="str">
            <v>ＭＳＡＩＤｕｒｈａ</v>
          </cell>
          <cell r="C309">
            <v>2765300</v>
          </cell>
        </row>
        <row r="310">
          <cell r="A310" t="str">
            <v>2ME00</v>
          </cell>
          <cell r="B310" t="str">
            <v>ＡＭＯＴＥＣＨ</v>
          </cell>
          <cell r="C310">
            <v>2035100</v>
          </cell>
        </row>
        <row r="311">
          <cell r="A311" t="str">
            <v>2MG00</v>
          </cell>
          <cell r="B311" t="str">
            <v>ＭＡＧＮＡＣＨＩＰ</v>
          </cell>
          <cell r="C311">
            <v>2230300</v>
          </cell>
        </row>
        <row r="312">
          <cell r="A312" t="str">
            <v>2MH00</v>
          </cell>
          <cell r="B312" t="str">
            <v>ＴＡＣＨＥＭＴＥＣ</v>
          </cell>
          <cell r="C312">
            <v>2225700</v>
          </cell>
        </row>
        <row r="313">
          <cell r="A313" t="str">
            <v>2MI00</v>
          </cell>
          <cell r="B313" t="str">
            <v>ＭＩＣＲＯＮＤＩＳＰＬ</v>
          </cell>
          <cell r="C313">
            <v>2772700</v>
          </cell>
        </row>
        <row r="314">
          <cell r="A314" t="str">
            <v>2MJ00</v>
          </cell>
          <cell r="B314" t="str">
            <v>ＭＩＴ</v>
          </cell>
          <cell r="C314">
            <v>2175800</v>
          </cell>
        </row>
        <row r="315">
          <cell r="A315" t="str">
            <v>2MK00</v>
          </cell>
          <cell r="B315" t="str">
            <v>スマーティ香港</v>
          </cell>
          <cell r="C315">
            <v>2228800</v>
          </cell>
        </row>
        <row r="316">
          <cell r="A316" t="str">
            <v>2ML00</v>
          </cell>
          <cell r="B316" t="str">
            <v>ミレハイテック</v>
          </cell>
          <cell r="C316">
            <v>2134200</v>
          </cell>
        </row>
        <row r="317">
          <cell r="A317" t="str">
            <v>2MM00</v>
          </cell>
          <cell r="B317" t="str">
            <v>３Ｍ</v>
          </cell>
          <cell r="C317">
            <v>2318300</v>
          </cell>
        </row>
        <row r="318">
          <cell r="A318" t="str">
            <v>2MN00</v>
          </cell>
          <cell r="B318" t="str">
            <v>ＭＡＲＣＯＮＩ</v>
          </cell>
          <cell r="C318">
            <v>2121400</v>
          </cell>
        </row>
        <row r="319">
          <cell r="A319" t="str">
            <v>2MO00</v>
          </cell>
          <cell r="B319" t="str">
            <v>マイクロン</v>
          </cell>
          <cell r="C319">
            <v>2769100</v>
          </cell>
        </row>
        <row r="320">
          <cell r="A320" t="str">
            <v>2MP00</v>
          </cell>
          <cell r="B320" t="str">
            <v>ＳＭＰＡＧＳ</v>
          </cell>
          <cell r="C320">
            <v>2949300</v>
          </cell>
        </row>
        <row r="321">
          <cell r="A321" t="str">
            <v>2MR00</v>
          </cell>
          <cell r="B321" t="str">
            <v>ＭＸＩＣ</v>
          </cell>
          <cell r="C321">
            <v>2833500</v>
          </cell>
        </row>
        <row r="322">
          <cell r="A322" t="str">
            <v>2MS00</v>
          </cell>
          <cell r="B322" t="str">
            <v>三菱ＳＧＰ</v>
          </cell>
          <cell r="C322">
            <v>2851600</v>
          </cell>
        </row>
        <row r="323">
          <cell r="A323" t="str">
            <v>2MT00</v>
          </cell>
          <cell r="B323" t="str">
            <v>ＭＯＴＯＲＯＬＡ</v>
          </cell>
          <cell r="C323">
            <v>2772600</v>
          </cell>
        </row>
        <row r="324">
          <cell r="A324" t="str">
            <v>2MU00</v>
          </cell>
          <cell r="B324" t="str">
            <v>ＭＯＳＥＬＶＩＴＥＬＩＣ</v>
          </cell>
          <cell r="C324">
            <v>2763100</v>
          </cell>
        </row>
        <row r="325">
          <cell r="A325" t="str">
            <v>2MV00</v>
          </cell>
          <cell r="B325" t="str">
            <v>ＭＯＳＥＬＶＩＴＡＬＩＣ</v>
          </cell>
          <cell r="C325">
            <v>2763100</v>
          </cell>
        </row>
        <row r="326">
          <cell r="A326" t="str">
            <v>2MW00</v>
          </cell>
          <cell r="B326" t="str">
            <v>三和ＣＡＰＯＣＩＴＯＲ工美</v>
          </cell>
          <cell r="C326">
            <v>2771800</v>
          </cell>
        </row>
        <row r="327">
          <cell r="A327" t="str">
            <v>2MX00</v>
          </cell>
          <cell r="B327" t="str">
            <v>ＭＸＩＣ</v>
          </cell>
          <cell r="C327">
            <v>2833500</v>
          </cell>
        </row>
        <row r="328">
          <cell r="A328" t="str">
            <v>2MZ00</v>
          </cell>
          <cell r="B328" t="str">
            <v>ＭＥＩＤＥＮＺＨＥＮＧ</v>
          </cell>
          <cell r="C328">
            <v>2232600</v>
          </cell>
        </row>
        <row r="329">
          <cell r="A329" t="str">
            <v>2NA00</v>
          </cell>
          <cell r="B329" t="str">
            <v>ＮＡＮＹＡ</v>
          </cell>
          <cell r="C329">
            <v>2763000</v>
          </cell>
        </row>
        <row r="330">
          <cell r="A330" t="str">
            <v>2NC00</v>
          </cell>
          <cell r="B330" t="str">
            <v>ＳＨＡＮＧＨＡＩＳＶＡＮＥＣ</v>
          </cell>
          <cell r="C330">
            <v>2229900</v>
          </cell>
        </row>
        <row r="331">
          <cell r="A331" t="str">
            <v>2ND00</v>
          </cell>
          <cell r="B331" t="str">
            <v>ＮＥＳＳＤＩＳＰＬＡＹＣＯ．</v>
          </cell>
          <cell r="C331">
            <v>2140200</v>
          </cell>
        </row>
        <row r="332">
          <cell r="A332" t="str">
            <v>2NE00</v>
          </cell>
          <cell r="B332" t="str">
            <v>ＳＡＭＳＵＮＧＮＥＣＭＯＢＩＬ</v>
          </cell>
          <cell r="C332">
            <v>2150700</v>
          </cell>
        </row>
        <row r="333">
          <cell r="A333" t="str">
            <v>2NI00</v>
          </cell>
          <cell r="B333" t="str">
            <v>ニクトリコーポレー</v>
          </cell>
          <cell r="C333">
            <v>2760700</v>
          </cell>
        </row>
        <row r="334">
          <cell r="A334" t="str">
            <v>2NK00</v>
          </cell>
          <cell r="B334" t="str">
            <v>ＮＥＣＲｏｓｅｖ</v>
          </cell>
          <cell r="C334">
            <v>2765200</v>
          </cell>
        </row>
        <row r="335">
          <cell r="A335" t="str">
            <v>2NL00</v>
          </cell>
          <cell r="B335" t="str">
            <v>ＩＮＴＥＬ</v>
          </cell>
          <cell r="C335">
            <v>2860000</v>
          </cell>
        </row>
        <row r="336">
          <cell r="A336" t="str">
            <v>2NM00</v>
          </cell>
          <cell r="B336" t="str">
            <v>ＡＮＡＭＳＥＭＩＣ</v>
          </cell>
          <cell r="C336">
            <v>2766500</v>
          </cell>
        </row>
        <row r="337">
          <cell r="A337" t="str">
            <v>2NO00</v>
          </cell>
          <cell r="B337" t="str">
            <v>ノキア</v>
          </cell>
          <cell r="C337">
            <v>2980300</v>
          </cell>
        </row>
        <row r="338">
          <cell r="A338" t="str">
            <v>2NP00</v>
          </cell>
          <cell r="B338" t="str">
            <v>ＮＰＴＭ</v>
          </cell>
          <cell r="C338">
            <v>2236800</v>
          </cell>
        </row>
        <row r="339">
          <cell r="A339" t="str">
            <v>2NS00</v>
          </cell>
          <cell r="B339" t="str">
            <v>ＮＩＰＰＯＮＳＩＬＩＣＡ</v>
          </cell>
          <cell r="C339">
            <v>2763600</v>
          </cell>
        </row>
        <row r="340">
          <cell r="A340" t="str">
            <v>2NT00</v>
          </cell>
          <cell r="B340" t="str">
            <v>ＮＡＥＷＯＯＴＥＣＨ</v>
          </cell>
          <cell r="C340">
            <v>2768500</v>
          </cell>
        </row>
        <row r="341">
          <cell r="A341" t="str">
            <v>2NU00</v>
          </cell>
          <cell r="B341" t="str">
            <v>那宇精密</v>
          </cell>
          <cell r="C341">
            <v>2853100</v>
          </cell>
        </row>
        <row r="342">
          <cell r="A342" t="str">
            <v>2NV00</v>
          </cell>
          <cell r="B342" t="str">
            <v>ＮＥＷＶＩＥＷＫＯＬＯ</v>
          </cell>
          <cell r="C342">
            <v>2205700</v>
          </cell>
        </row>
        <row r="343">
          <cell r="A343" t="str">
            <v>2OC00</v>
          </cell>
          <cell r="B343" t="str">
            <v>オプトレックス張家港</v>
          </cell>
          <cell r="C343">
            <v>2769700</v>
          </cell>
        </row>
        <row r="344">
          <cell r="A344" t="str">
            <v>2OD00</v>
          </cell>
          <cell r="B344" t="str">
            <v>ＯＰＴＯＤＩＳＣ</v>
          </cell>
          <cell r="C344">
            <v>2192400</v>
          </cell>
        </row>
        <row r="345">
          <cell r="A345" t="str">
            <v>2OE00</v>
          </cell>
          <cell r="B345" t="str">
            <v>ＯＥＧ</v>
          </cell>
          <cell r="C345">
            <v>2761500</v>
          </cell>
        </row>
        <row r="346">
          <cell r="A346" t="str">
            <v>2OF00</v>
          </cell>
          <cell r="B346" t="str">
            <v>ＯＳＲＡＭＦＯＳＵＡＮ</v>
          </cell>
          <cell r="C346">
            <v>2177200</v>
          </cell>
        </row>
        <row r="347">
          <cell r="A347" t="str">
            <v>2OI00</v>
          </cell>
          <cell r="B347" t="str">
            <v>ＯＲＩＯＮＰＤＰ</v>
          </cell>
          <cell r="C347">
            <v>2193600</v>
          </cell>
        </row>
        <row r="348">
          <cell r="A348" t="str">
            <v>2OL00</v>
          </cell>
          <cell r="B348" t="str">
            <v>ＯＬＹＭＰＩＸ</v>
          </cell>
          <cell r="C348">
            <v>2761900</v>
          </cell>
        </row>
        <row r="349">
          <cell r="A349" t="str">
            <v>2OP00</v>
          </cell>
          <cell r="B349" t="str">
            <v>ＯＰＴＥＬＮＥＴ</v>
          </cell>
          <cell r="C349">
            <v>2162500</v>
          </cell>
        </row>
        <row r="350">
          <cell r="A350" t="str">
            <v>2OR00</v>
          </cell>
          <cell r="B350" t="str">
            <v>ＯＲＩＯＮ</v>
          </cell>
          <cell r="C350">
            <v>2904600</v>
          </cell>
        </row>
        <row r="351">
          <cell r="A351" t="str">
            <v>2OR10</v>
          </cell>
          <cell r="B351" t="str">
            <v>ＯＲＩＯＮ</v>
          </cell>
          <cell r="C351">
            <v>2904600</v>
          </cell>
        </row>
        <row r="352">
          <cell r="A352" t="str">
            <v>2OR20</v>
          </cell>
          <cell r="B352" t="str">
            <v>オリオン電気</v>
          </cell>
          <cell r="C352">
            <v>2904600</v>
          </cell>
        </row>
        <row r="353">
          <cell r="A353" t="str">
            <v>2OS00</v>
          </cell>
          <cell r="B353" t="str">
            <v>ＯＳＲＡＭ</v>
          </cell>
          <cell r="C353">
            <v>2706500</v>
          </cell>
        </row>
        <row r="354">
          <cell r="A354" t="str">
            <v>2OT00</v>
          </cell>
          <cell r="B354" t="str">
            <v>ＯＳＲＡＭＯＰＴＯＳＥＭＩＣＯ</v>
          </cell>
          <cell r="C354">
            <v>2166700</v>
          </cell>
        </row>
        <row r="355">
          <cell r="A355" t="str">
            <v>2OU00</v>
          </cell>
          <cell r="B355" t="str">
            <v>ＯＣＴＯＰＵＳ</v>
          </cell>
          <cell r="C355">
            <v>2187500</v>
          </cell>
        </row>
        <row r="356">
          <cell r="A356" t="str">
            <v>2OZ00</v>
          </cell>
          <cell r="B356" t="str">
            <v>ＯＺＯＰＴＩＣＳ</v>
          </cell>
          <cell r="C356">
            <v>2143500</v>
          </cell>
        </row>
        <row r="357">
          <cell r="A357" t="str">
            <v>2PA00</v>
          </cell>
          <cell r="B357" t="str">
            <v>ＰＪ</v>
          </cell>
          <cell r="C357">
            <v>2172300</v>
          </cell>
        </row>
        <row r="358">
          <cell r="A358" t="str">
            <v>2PB00</v>
          </cell>
          <cell r="B358" t="str">
            <v>ＰＨＯＴＲＯＮＩＣＳ</v>
          </cell>
          <cell r="C358">
            <v>2175600</v>
          </cell>
        </row>
        <row r="359">
          <cell r="A359" t="str">
            <v>2PC00</v>
          </cell>
          <cell r="B359" t="str">
            <v>ＰＯＷＥＲＣＨＩＰ</v>
          </cell>
          <cell r="C359">
            <v>2763300</v>
          </cell>
        </row>
        <row r="360">
          <cell r="A360" t="str">
            <v>2PD00</v>
          </cell>
          <cell r="B360" t="str">
            <v>Ｐ．Ｄ．Ｓ</v>
          </cell>
          <cell r="C360">
            <v>2769200</v>
          </cell>
        </row>
        <row r="361">
          <cell r="A361" t="str">
            <v>2PE00</v>
          </cell>
          <cell r="B361" t="str">
            <v>ナショナル</v>
          </cell>
          <cell r="C361">
            <v>2930900</v>
          </cell>
        </row>
        <row r="362">
          <cell r="A362" t="str">
            <v>2PF00</v>
          </cell>
          <cell r="B362" t="str">
            <v>ＰＦＥ．ＬＴＤ</v>
          </cell>
          <cell r="C362">
            <v>2928300</v>
          </cell>
        </row>
        <row r="363">
          <cell r="A363" t="str">
            <v>2PF10</v>
          </cell>
          <cell r="B363" t="str">
            <v>ＰＦＥ</v>
          </cell>
          <cell r="C363">
            <v>2928300</v>
          </cell>
        </row>
        <row r="364">
          <cell r="A364" t="str">
            <v>2PG00</v>
          </cell>
          <cell r="B364" t="str">
            <v>ＰＰＧ</v>
          </cell>
          <cell r="C364">
            <v>2586800</v>
          </cell>
        </row>
        <row r="365">
          <cell r="A365" t="str">
            <v>2PH00</v>
          </cell>
          <cell r="B365" t="str">
            <v>ＰＨＯＴＯＮＥＴＩＣＳＳ．Ａ</v>
          </cell>
          <cell r="C365">
            <v>2124800</v>
          </cell>
        </row>
        <row r="366">
          <cell r="A366" t="str">
            <v>2PI00</v>
          </cell>
          <cell r="B366" t="str">
            <v>Ｐｉｌｋｏｒ</v>
          </cell>
          <cell r="C366">
            <v>2115100</v>
          </cell>
        </row>
        <row r="367">
          <cell r="A367" t="str">
            <v>2PJ00</v>
          </cell>
          <cell r="B367" t="str">
            <v>ＰＪＶＭ</v>
          </cell>
          <cell r="C367">
            <v>2761400</v>
          </cell>
        </row>
        <row r="368">
          <cell r="A368" t="str">
            <v>2PK00</v>
          </cell>
          <cell r="B368" t="str">
            <v>ＰＶＩＡＦＴ</v>
          </cell>
          <cell r="C368">
            <v>2134900</v>
          </cell>
        </row>
        <row r="369">
          <cell r="A369" t="str">
            <v>2PL00</v>
          </cell>
          <cell r="B369" t="str">
            <v>ＰＬＡＳＭＡＣＯ</v>
          </cell>
          <cell r="C369">
            <v>2104400</v>
          </cell>
        </row>
        <row r="370">
          <cell r="A370" t="str">
            <v>2PM00</v>
          </cell>
          <cell r="B370" t="str">
            <v>ＰＲＩＭＥ</v>
          </cell>
          <cell r="C370">
            <v>2768400</v>
          </cell>
        </row>
        <row r="371">
          <cell r="A371" t="str">
            <v>2PN00</v>
          </cell>
          <cell r="B371" t="str">
            <v>ＰＥＲＫＩＮＥＬＭＥＲ</v>
          </cell>
          <cell r="C371">
            <v>2128800</v>
          </cell>
        </row>
        <row r="372">
          <cell r="A372" t="str">
            <v>2PP00</v>
          </cell>
          <cell r="B372" t="str">
            <v>ＰＳＴ</v>
          </cell>
          <cell r="C372">
            <v>2189100</v>
          </cell>
        </row>
        <row r="373">
          <cell r="A373" t="str">
            <v>2PR00</v>
          </cell>
          <cell r="B373" t="str">
            <v>ＰＲＯＭＯＳ</v>
          </cell>
          <cell r="C373">
            <v>2765700</v>
          </cell>
        </row>
        <row r="374">
          <cell r="A374" t="str">
            <v>2PS00</v>
          </cell>
          <cell r="B374" t="str">
            <v>ＰｌａｓｍａｃｏＩｎｃ</v>
          </cell>
          <cell r="C374">
            <v>2104400</v>
          </cell>
        </row>
        <row r="375">
          <cell r="A375" t="str">
            <v>2PT00</v>
          </cell>
          <cell r="B375" t="str">
            <v>ＰＩＸＴＥＣＨ</v>
          </cell>
          <cell r="C375">
            <v>2764500</v>
          </cell>
        </row>
        <row r="376">
          <cell r="A376" t="str">
            <v>2PV00</v>
          </cell>
          <cell r="B376" t="str">
            <v>ＰＲＩＭＥＶＩＥＷＩＮＴＥＲ</v>
          </cell>
          <cell r="C376">
            <v>2114900</v>
          </cell>
        </row>
        <row r="377">
          <cell r="A377" t="str">
            <v>2QD00</v>
          </cell>
          <cell r="B377" t="str">
            <v>ＱＤＩＡＦＴ</v>
          </cell>
          <cell r="C377">
            <v>2134900</v>
          </cell>
        </row>
        <row r="378">
          <cell r="A378" t="str">
            <v>2RA00</v>
          </cell>
          <cell r="B378" t="str">
            <v>ＲＡＤＩＡＮＳ</v>
          </cell>
          <cell r="C378">
            <v>2146300</v>
          </cell>
        </row>
        <row r="379">
          <cell r="A379" t="str">
            <v>2RD00</v>
          </cell>
          <cell r="B379" t="str">
            <v>ＲＩＴＥＫＤＩＳＰＬＡＹＣＯ</v>
          </cell>
          <cell r="C379">
            <v>2140500</v>
          </cell>
        </row>
        <row r="380">
          <cell r="A380" t="str">
            <v>2RE00</v>
          </cell>
          <cell r="B380" t="str">
            <v>ＲＥＸＯＮ</v>
          </cell>
          <cell r="C380">
            <v>2762300</v>
          </cell>
        </row>
        <row r="381">
          <cell r="A381" t="str">
            <v>2RF00</v>
          </cell>
          <cell r="B381" t="str">
            <v>ＲＯＴＦＩＬ</v>
          </cell>
          <cell r="C381">
            <v>2211200</v>
          </cell>
        </row>
        <row r="382">
          <cell r="A382" t="str">
            <v>2RG00</v>
          </cell>
          <cell r="B382" t="str">
            <v>ＴＲＩＧＥＭ</v>
          </cell>
          <cell r="C382">
            <v>2105500</v>
          </cell>
        </row>
        <row r="383">
          <cell r="A383" t="str">
            <v>2RI00</v>
          </cell>
          <cell r="B383" t="str">
            <v>ＡＲＩＭＡ</v>
          </cell>
          <cell r="C383">
            <v>2195600</v>
          </cell>
        </row>
        <row r="384">
          <cell r="A384" t="str">
            <v>2RL00</v>
          </cell>
          <cell r="B384" t="str">
            <v>ＣＯＭＰＡＧＮＩＥＤＥＵＴＳ</v>
          </cell>
          <cell r="C384">
            <v>2136700</v>
          </cell>
        </row>
        <row r="385">
          <cell r="A385" t="str">
            <v>2RS10</v>
          </cell>
          <cell r="B385" t="str">
            <v>ＮＳＣマレーシアＡＧＳ</v>
          </cell>
          <cell r="C385">
            <v>2949300</v>
          </cell>
        </row>
        <row r="386">
          <cell r="A386" t="str">
            <v>2RS20</v>
          </cell>
          <cell r="B386" t="str">
            <v>ＣＳＰＡＧＳ</v>
          </cell>
          <cell r="C386">
            <v>2949300</v>
          </cell>
        </row>
        <row r="387">
          <cell r="A387" t="str">
            <v>2RS30</v>
          </cell>
          <cell r="B387" t="str">
            <v>１ｓｔＳｉｌｉｃｏｎＡＧＳ</v>
          </cell>
          <cell r="C387">
            <v>2949300</v>
          </cell>
        </row>
        <row r="388">
          <cell r="A388" t="str">
            <v>2S100</v>
          </cell>
          <cell r="B388" t="str">
            <v>ＳｉｌａｎＷＩＮＰＡ</v>
          </cell>
          <cell r="C388">
            <v>2185500</v>
          </cell>
        </row>
        <row r="389">
          <cell r="A389" t="str">
            <v>2S110</v>
          </cell>
          <cell r="B389" t="str">
            <v>ＳＭＩＣＷＩＮＰＡ</v>
          </cell>
          <cell r="C389">
            <v>2185500</v>
          </cell>
        </row>
        <row r="390">
          <cell r="A390" t="str">
            <v>2S120</v>
          </cell>
          <cell r="B390" t="str">
            <v>ＣＳＭＣＷＩＮＰＡ</v>
          </cell>
          <cell r="C390">
            <v>2185500</v>
          </cell>
        </row>
        <row r="391">
          <cell r="A391" t="str">
            <v>2S200</v>
          </cell>
          <cell r="B391" t="str">
            <v>ＳＯＬＥＣＴＲＯＮ</v>
          </cell>
          <cell r="C391">
            <v>2199600</v>
          </cell>
        </row>
        <row r="392">
          <cell r="A392" t="str">
            <v>2S300</v>
          </cell>
          <cell r="B392" t="str">
            <v>スミダコーポ香港</v>
          </cell>
          <cell r="C392">
            <v>2128400</v>
          </cell>
        </row>
        <row r="393">
          <cell r="A393" t="str">
            <v>2S400</v>
          </cell>
          <cell r="B393" t="str">
            <v>ＮＩＨＯＮＤＥＮＳＡＮ</v>
          </cell>
          <cell r="C393">
            <v>2220900</v>
          </cell>
        </row>
        <row r="394">
          <cell r="A394" t="str">
            <v>2S500</v>
          </cell>
          <cell r="B394" t="str">
            <v>ＳＥＮＢＯＯＬ</v>
          </cell>
          <cell r="C394">
            <v>2229200</v>
          </cell>
        </row>
        <row r="395">
          <cell r="A395" t="str">
            <v>2S600</v>
          </cell>
          <cell r="B395" t="str">
            <v>ＳＭＩＣＡＣＳ</v>
          </cell>
          <cell r="C395">
            <v>2205800</v>
          </cell>
        </row>
        <row r="396">
          <cell r="A396" t="str">
            <v>2S610</v>
          </cell>
          <cell r="B396" t="str">
            <v>ＨＨＮＥＣＡＣＳ</v>
          </cell>
          <cell r="C396">
            <v>2205800</v>
          </cell>
        </row>
        <row r="397">
          <cell r="A397" t="str">
            <v>2S700</v>
          </cell>
          <cell r="B397" t="str">
            <v>ＳＩＭＴＥ</v>
          </cell>
          <cell r="C397">
            <v>2246500</v>
          </cell>
        </row>
        <row r="398">
          <cell r="A398" t="str">
            <v>2SA00</v>
          </cell>
          <cell r="B398" t="str">
            <v>ＳＥＯＵＬＥＬＥＣＴＲＯＮ</v>
          </cell>
          <cell r="C398">
            <v>2130300</v>
          </cell>
        </row>
        <row r="399">
          <cell r="A399" t="str">
            <v>2SB00</v>
          </cell>
          <cell r="B399" t="str">
            <v>新光貿易</v>
          </cell>
          <cell r="C399">
            <v>2769800</v>
          </cell>
        </row>
        <row r="400">
          <cell r="A400" t="str">
            <v>2SC00</v>
          </cell>
          <cell r="B400" t="str">
            <v>ＳＣＩ</v>
          </cell>
          <cell r="C400">
            <v>2761600</v>
          </cell>
        </row>
        <row r="401">
          <cell r="A401" t="str">
            <v>2SD00</v>
          </cell>
          <cell r="B401" t="str">
            <v>三星電子</v>
          </cell>
          <cell r="C401">
            <v>2959800</v>
          </cell>
        </row>
        <row r="402">
          <cell r="A402" t="str">
            <v>2SE00</v>
          </cell>
          <cell r="B402" t="str">
            <v>ＳＥＰ</v>
          </cell>
          <cell r="C402">
            <v>2763800</v>
          </cell>
        </row>
        <row r="403">
          <cell r="A403" t="str">
            <v>2SF00</v>
          </cell>
          <cell r="B403" t="str">
            <v>ＳＳＣ</v>
          </cell>
          <cell r="C403">
            <v>2923300</v>
          </cell>
        </row>
        <row r="404">
          <cell r="A404" t="str">
            <v>2SG00</v>
          </cell>
          <cell r="B404" t="str">
            <v>ＳＳＣＳＳＣ</v>
          </cell>
          <cell r="C404">
            <v>2923300</v>
          </cell>
        </row>
        <row r="405">
          <cell r="A405" t="str">
            <v>2SG10</v>
          </cell>
          <cell r="B405" t="str">
            <v>三星電子ＳＳＣ</v>
          </cell>
          <cell r="C405">
            <v>2923300</v>
          </cell>
        </row>
        <row r="406">
          <cell r="A406" t="str">
            <v>2SG20</v>
          </cell>
          <cell r="B406" t="str">
            <v>三星電管ＳＳＣ</v>
          </cell>
          <cell r="C406">
            <v>2923300</v>
          </cell>
        </row>
        <row r="407">
          <cell r="A407" t="str">
            <v>2SG30</v>
          </cell>
          <cell r="B407" t="str">
            <v>現代電子ＳＳＣ</v>
          </cell>
          <cell r="C407">
            <v>2923300</v>
          </cell>
        </row>
        <row r="408">
          <cell r="A408" t="str">
            <v>2SH00</v>
          </cell>
          <cell r="B408" t="str">
            <v>昌星</v>
          </cell>
          <cell r="C408">
            <v>2762700</v>
          </cell>
        </row>
        <row r="409">
          <cell r="A409" t="str">
            <v>2SI00</v>
          </cell>
          <cell r="B409" t="str">
            <v>サカタ</v>
          </cell>
          <cell r="C409">
            <v>2840400</v>
          </cell>
        </row>
        <row r="410">
          <cell r="A410" t="str">
            <v>2SJ00</v>
          </cell>
          <cell r="B410" t="str">
            <v>水山重工美</v>
          </cell>
          <cell r="C410">
            <v>2764000</v>
          </cell>
        </row>
        <row r="411">
          <cell r="A411" t="str">
            <v>2SK00</v>
          </cell>
          <cell r="B411" t="str">
            <v>ＳＵＭＳＵＮＧＳＤＩ</v>
          </cell>
          <cell r="C411">
            <v>2194900</v>
          </cell>
        </row>
        <row r="412">
          <cell r="A412" t="str">
            <v>2SL00</v>
          </cell>
          <cell r="B412" t="str">
            <v>ＳＩＬＴＥＲＲＡＡＧＳ</v>
          </cell>
          <cell r="C412">
            <v>2949300</v>
          </cell>
        </row>
        <row r="413">
          <cell r="A413" t="str">
            <v>2SM00</v>
          </cell>
          <cell r="B413" t="str">
            <v>シャ－プマ</v>
          </cell>
          <cell r="C413">
            <v>2840700</v>
          </cell>
        </row>
        <row r="414">
          <cell r="A414" t="str">
            <v>2SN00</v>
          </cell>
          <cell r="B414" t="str">
            <v>新一</v>
          </cell>
          <cell r="C414">
            <v>2762100</v>
          </cell>
        </row>
        <row r="415">
          <cell r="A415" t="str">
            <v>2SO00</v>
          </cell>
          <cell r="B415" t="str">
            <v>Ｓｈｅｎｚｈｅｎ</v>
          </cell>
          <cell r="C415">
            <v>2148300</v>
          </cell>
        </row>
        <row r="416">
          <cell r="A416" t="str">
            <v>2SP00</v>
          </cell>
          <cell r="B416" t="str">
            <v>サンポー</v>
          </cell>
          <cell r="C416">
            <v>2978500</v>
          </cell>
        </row>
        <row r="417">
          <cell r="A417" t="str">
            <v>2SQ00</v>
          </cell>
          <cell r="B417" t="str">
            <v>ＳＡＭＳＵＮＧＳＤＩ</v>
          </cell>
          <cell r="C417">
            <v>2140100</v>
          </cell>
        </row>
        <row r="418">
          <cell r="A418" t="str">
            <v>2SR00</v>
          </cell>
          <cell r="B418" t="str">
            <v>シャープロ</v>
          </cell>
          <cell r="C418">
            <v>2982300</v>
          </cell>
        </row>
        <row r="419">
          <cell r="A419" t="str">
            <v>2SS00</v>
          </cell>
          <cell r="B419" t="str">
            <v>シントムＳ</v>
          </cell>
          <cell r="C419">
            <v>2842500</v>
          </cell>
        </row>
        <row r="420">
          <cell r="A420" t="str">
            <v>2ST00</v>
          </cell>
          <cell r="B420" t="str">
            <v>セマテック</v>
          </cell>
          <cell r="C420">
            <v>2103100</v>
          </cell>
        </row>
        <row r="421">
          <cell r="A421" t="str">
            <v>2SU00</v>
          </cell>
          <cell r="B421" t="str">
            <v>ＳＡＮＴＵＲ</v>
          </cell>
          <cell r="C421">
            <v>2139400</v>
          </cell>
        </row>
        <row r="422">
          <cell r="A422" t="str">
            <v>2SV00</v>
          </cell>
          <cell r="B422" t="str">
            <v>ＳＶＧＬ</v>
          </cell>
          <cell r="C422">
            <v>2105800</v>
          </cell>
        </row>
        <row r="423">
          <cell r="A423" t="str">
            <v>2SW00</v>
          </cell>
          <cell r="B423" t="str">
            <v>ＳＳＣＳＥＣ</v>
          </cell>
          <cell r="C423">
            <v>2923300</v>
          </cell>
        </row>
        <row r="424">
          <cell r="A424" t="str">
            <v>2SX00</v>
          </cell>
          <cell r="B424" t="str">
            <v>三星電気</v>
          </cell>
          <cell r="C424">
            <v>2771700</v>
          </cell>
        </row>
        <row r="425">
          <cell r="A425" t="str">
            <v>2SY00</v>
          </cell>
          <cell r="B425" t="str">
            <v>信友電子</v>
          </cell>
          <cell r="C425">
            <v>2850800</v>
          </cell>
        </row>
        <row r="426">
          <cell r="A426" t="str">
            <v>2SZ00</v>
          </cell>
          <cell r="B426" t="str">
            <v>シプレイＫＯＲＥＡ</v>
          </cell>
          <cell r="C426">
            <v>2141600</v>
          </cell>
        </row>
        <row r="427">
          <cell r="A427" t="str">
            <v>2T100</v>
          </cell>
          <cell r="B427" t="str">
            <v>ＴｏｓｈｉｂａＳａｍｕｓｕｎ</v>
          </cell>
          <cell r="C427">
            <v>2228900</v>
          </cell>
        </row>
        <row r="428">
          <cell r="A428" t="str">
            <v>2T200</v>
          </cell>
          <cell r="B428" t="str">
            <v>ＴＡＴＵＮＧ</v>
          </cell>
          <cell r="C428">
            <v>2231500</v>
          </cell>
        </row>
        <row r="429">
          <cell r="A429" t="str">
            <v>2T300</v>
          </cell>
          <cell r="B429" t="str">
            <v>ＴＵＲＫＩＹ</v>
          </cell>
          <cell r="C429">
            <v>2237700</v>
          </cell>
        </row>
        <row r="430">
          <cell r="A430" t="str">
            <v>2TA00</v>
          </cell>
          <cell r="B430" t="str">
            <v>ＴＡＥＤ</v>
          </cell>
          <cell r="C430">
            <v>2760900</v>
          </cell>
        </row>
        <row r="431">
          <cell r="A431" t="str">
            <v>2TB00</v>
          </cell>
          <cell r="B431" t="str">
            <v>テクニカルビジョン</v>
          </cell>
          <cell r="C431">
            <v>2773000</v>
          </cell>
        </row>
        <row r="432">
          <cell r="A432" t="str">
            <v>2TC00</v>
          </cell>
          <cell r="B432" t="str">
            <v>テコ</v>
          </cell>
          <cell r="C432">
            <v>2760100</v>
          </cell>
        </row>
        <row r="433">
          <cell r="A433" t="str">
            <v>2TD00</v>
          </cell>
          <cell r="B433" t="str">
            <v>タイダルパワー</v>
          </cell>
          <cell r="C433">
            <v>2764400</v>
          </cell>
        </row>
        <row r="434">
          <cell r="A434" t="str">
            <v>2TE00</v>
          </cell>
          <cell r="B434" t="str">
            <v>テクセミＡＧＳ</v>
          </cell>
          <cell r="C434">
            <v>2949300</v>
          </cell>
        </row>
        <row r="435">
          <cell r="A435" t="str">
            <v>2TF00</v>
          </cell>
          <cell r="B435" t="str">
            <v>台中船井</v>
          </cell>
          <cell r="C435">
            <v>2966900</v>
          </cell>
        </row>
        <row r="436">
          <cell r="A436" t="str">
            <v>2TG00</v>
          </cell>
          <cell r="B436" t="str">
            <v>トロペル</v>
          </cell>
          <cell r="C436">
            <v>2773700</v>
          </cell>
        </row>
        <row r="437">
          <cell r="A437" t="str">
            <v>2TH00</v>
          </cell>
          <cell r="B437" t="str">
            <v>ＴＵＯＣＨＩ</v>
          </cell>
          <cell r="C437">
            <v>2770700</v>
          </cell>
        </row>
        <row r="438">
          <cell r="A438" t="str">
            <v>2TI00</v>
          </cell>
          <cell r="B438" t="str">
            <v>ＴＲＭ</v>
          </cell>
          <cell r="C438">
            <v>2761300</v>
          </cell>
        </row>
        <row r="439">
          <cell r="A439" t="str">
            <v>2TJ00</v>
          </cell>
          <cell r="B439" t="str">
            <v>天津瑞林</v>
          </cell>
          <cell r="C439">
            <v>2761200</v>
          </cell>
        </row>
        <row r="440">
          <cell r="A440" t="str">
            <v>2TK00</v>
          </cell>
          <cell r="B440" t="str">
            <v>台謡コリン</v>
          </cell>
          <cell r="C440">
            <v>2840100</v>
          </cell>
        </row>
        <row r="441">
          <cell r="A441" t="str">
            <v>2TL00</v>
          </cell>
          <cell r="B441" t="str">
            <v>ＴＴＡ</v>
          </cell>
          <cell r="C441">
            <v>2833100</v>
          </cell>
        </row>
        <row r="442">
          <cell r="A442" t="str">
            <v>2TM00</v>
          </cell>
          <cell r="B442" t="str">
            <v>宝マレ－</v>
          </cell>
          <cell r="C442">
            <v>2842400</v>
          </cell>
        </row>
        <row r="443">
          <cell r="A443" t="str">
            <v>2TN00</v>
          </cell>
          <cell r="B443" t="str">
            <v>ＴＡＥＳＡＮＬＣＤ</v>
          </cell>
          <cell r="C443">
            <v>2136900</v>
          </cell>
        </row>
        <row r="444">
          <cell r="A444" t="str">
            <v>2TO00</v>
          </cell>
          <cell r="B444" t="str">
            <v>ＴＥＬＯｒｅｇｏ</v>
          </cell>
          <cell r="C444">
            <v>2765400</v>
          </cell>
        </row>
        <row r="445">
          <cell r="A445" t="str">
            <v>2TP10</v>
          </cell>
          <cell r="B445" t="str">
            <v>ＴＩＤＰ１</v>
          </cell>
          <cell r="C445">
            <v>2746900</v>
          </cell>
        </row>
        <row r="446">
          <cell r="A446" t="str">
            <v>2TQ00</v>
          </cell>
          <cell r="B446" t="str">
            <v>ＴＮＯ</v>
          </cell>
          <cell r="C446">
            <v>2142600</v>
          </cell>
        </row>
        <row r="447">
          <cell r="A447" t="str">
            <v>2TR00</v>
          </cell>
          <cell r="B447" t="str">
            <v>ＴＳＩ</v>
          </cell>
          <cell r="C447">
            <v>2761100</v>
          </cell>
        </row>
        <row r="448">
          <cell r="A448" t="str">
            <v>2TS00</v>
          </cell>
          <cell r="B448" t="str">
            <v>台謡三洋</v>
          </cell>
          <cell r="C448">
            <v>2760000</v>
          </cell>
        </row>
        <row r="449">
          <cell r="A449" t="str">
            <v>2TT00</v>
          </cell>
          <cell r="B449" t="str">
            <v>台謡テラ</v>
          </cell>
          <cell r="C449">
            <v>2840200</v>
          </cell>
        </row>
        <row r="450">
          <cell r="A450" t="str">
            <v>2TU00</v>
          </cell>
          <cell r="B450" t="str">
            <v>台謡・大同</v>
          </cell>
          <cell r="C450">
            <v>2909400</v>
          </cell>
        </row>
        <row r="451">
          <cell r="A451" t="str">
            <v>2TV00</v>
          </cell>
          <cell r="B451" t="str">
            <v>ＴＥＲＡＤＩＡＮ</v>
          </cell>
          <cell r="C451">
            <v>2144300</v>
          </cell>
        </row>
        <row r="452">
          <cell r="A452" t="str">
            <v>2TW00</v>
          </cell>
          <cell r="B452" t="str">
            <v>ＴＯＰＰＯＬＹＯＰＴＯＥＬＥＣ</v>
          </cell>
          <cell r="C452">
            <v>2156300</v>
          </cell>
        </row>
        <row r="453">
          <cell r="A453" t="str">
            <v>2TX00</v>
          </cell>
          <cell r="B453" t="str">
            <v>高雄日立</v>
          </cell>
          <cell r="C453">
            <v>2165400</v>
          </cell>
        </row>
        <row r="454">
          <cell r="A454" t="str">
            <v>2TY00</v>
          </cell>
          <cell r="B454" t="str">
            <v>ＴＤＫＴａｉｗａｎ</v>
          </cell>
          <cell r="C454">
            <v>2189900</v>
          </cell>
        </row>
        <row r="455">
          <cell r="A455" t="str">
            <v>2TZ00</v>
          </cell>
          <cell r="B455" t="str">
            <v>ＴＤＫＸｉａｍｅｎ</v>
          </cell>
          <cell r="C455">
            <v>2189800</v>
          </cell>
        </row>
        <row r="456">
          <cell r="A456" t="str">
            <v>2UC00</v>
          </cell>
          <cell r="B456" t="str">
            <v>ＵＭＣ</v>
          </cell>
          <cell r="C456">
            <v>2863000</v>
          </cell>
        </row>
        <row r="457">
          <cell r="A457" t="str">
            <v>2UD00</v>
          </cell>
          <cell r="B457" t="str">
            <v>ＵＰＤ</v>
          </cell>
          <cell r="C457">
            <v>2144500</v>
          </cell>
        </row>
        <row r="458">
          <cell r="A458" t="str">
            <v>2UE00</v>
          </cell>
          <cell r="B458" t="str">
            <v>ＡＳＵＳＴｅｋ</v>
          </cell>
          <cell r="C458">
            <v>2215200</v>
          </cell>
        </row>
        <row r="459">
          <cell r="A459" t="str">
            <v>2UF00</v>
          </cell>
          <cell r="B459" t="str">
            <v>ＵＮＩＰＡＣＡＦＴ</v>
          </cell>
          <cell r="C459">
            <v>2120800</v>
          </cell>
        </row>
        <row r="460">
          <cell r="A460" t="str">
            <v>2UH00</v>
          </cell>
          <cell r="B460" t="str">
            <v>ＵＳＨ１０アメリカ</v>
          </cell>
          <cell r="C460">
            <v>2145300</v>
          </cell>
        </row>
        <row r="461">
          <cell r="A461" t="str">
            <v>2UI00</v>
          </cell>
          <cell r="B461" t="str">
            <v>ＵＩＣＣ</v>
          </cell>
          <cell r="C461">
            <v>2764700</v>
          </cell>
        </row>
        <row r="462">
          <cell r="A462" t="str">
            <v>2UM00</v>
          </cell>
          <cell r="B462" t="str">
            <v>ＵＭＣ</v>
          </cell>
          <cell r="C462">
            <v>2863000</v>
          </cell>
        </row>
        <row r="463">
          <cell r="A463" t="str">
            <v>2UN00</v>
          </cell>
          <cell r="B463" t="str">
            <v>ユニテイ</v>
          </cell>
          <cell r="C463">
            <v>2851400</v>
          </cell>
        </row>
        <row r="464">
          <cell r="A464" t="str">
            <v>2UP00</v>
          </cell>
          <cell r="B464" t="str">
            <v>ＵＰＤＣＯＲＰ</v>
          </cell>
          <cell r="C464">
            <v>2123200</v>
          </cell>
        </row>
        <row r="465">
          <cell r="A465" t="str">
            <v>2US00</v>
          </cell>
          <cell r="B465" t="str">
            <v>ＵＳＣ</v>
          </cell>
          <cell r="C465">
            <v>2763200</v>
          </cell>
        </row>
        <row r="466">
          <cell r="A466" t="str">
            <v>2UT00</v>
          </cell>
          <cell r="B466" t="str">
            <v>ウルトラテック</v>
          </cell>
          <cell r="C466">
            <v>2101900</v>
          </cell>
        </row>
        <row r="467">
          <cell r="A467" t="str">
            <v>2UW00</v>
          </cell>
          <cell r="B467" t="str">
            <v>ＵＮＩＷＩＬＬ</v>
          </cell>
          <cell r="C467">
            <v>2193200</v>
          </cell>
        </row>
        <row r="468">
          <cell r="A468" t="str">
            <v>2UX00</v>
          </cell>
          <cell r="B468" t="str">
            <v>ＵＳＩ</v>
          </cell>
          <cell r="C468">
            <v>2768700</v>
          </cell>
        </row>
        <row r="469">
          <cell r="A469" t="str">
            <v>2VB00</v>
          </cell>
          <cell r="B469" t="str">
            <v>ＶＢＣＥＬＥＣＴ</v>
          </cell>
          <cell r="C469">
            <v>2210100</v>
          </cell>
        </row>
        <row r="470">
          <cell r="A470" t="str">
            <v>2VD00</v>
          </cell>
          <cell r="B470" t="str">
            <v>ＳＳＶＤ</v>
          </cell>
          <cell r="C470">
            <v>2166600</v>
          </cell>
        </row>
        <row r="471">
          <cell r="A471" t="str">
            <v>2VI00</v>
          </cell>
          <cell r="B471" t="str">
            <v>ＶＩＳＣ</v>
          </cell>
          <cell r="C471">
            <v>2833400</v>
          </cell>
        </row>
        <row r="472">
          <cell r="A472" t="str">
            <v>2VM00</v>
          </cell>
          <cell r="B472" t="str">
            <v>ＶＢＣＭＡＮＵＦ</v>
          </cell>
          <cell r="C472">
            <v>2209200</v>
          </cell>
        </row>
        <row r="473">
          <cell r="A473" t="str">
            <v>2VS00</v>
          </cell>
          <cell r="B473" t="str">
            <v>ＶＩＳＣ</v>
          </cell>
          <cell r="C473">
            <v>2833400</v>
          </cell>
        </row>
        <row r="474">
          <cell r="A474" t="str">
            <v>2VT00</v>
          </cell>
          <cell r="B474" t="str">
            <v>ＶＴＴ</v>
          </cell>
          <cell r="C474">
            <v>2150600</v>
          </cell>
        </row>
        <row r="475">
          <cell r="A475" t="str">
            <v>2WD10</v>
          </cell>
          <cell r="B475" t="str">
            <v>ＷＤＩＲＶ</v>
          </cell>
          <cell r="C475">
            <v>2968735</v>
          </cell>
        </row>
        <row r="476">
          <cell r="A476" t="str">
            <v>2WD20</v>
          </cell>
          <cell r="B476" t="str">
            <v>ＷＤＳＰＲ</v>
          </cell>
          <cell r="C476">
            <v>2968730</v>
          </cell>
        </row>
        <row r="477">
          <cell r="A477" t="str">
            <v>2WD30</v>
          </cell>
          <cell r="B477" t="str">
            <v>ＷＤＣＲＫ</v>
          </cell>
          <cell r="C477">
            <v>2968732</v>
          </cell>
        </row>
        <row r="478">
          <cell r="A478" t="str">
            <v>2WD40</v>
          </cell>
          <cell r="B478" t="str">
            <v>ＷＤＫＲＡ</v>
          </cell>
          <cell r="C478">
            <v>2760200</v>
          </cell>
        </row>
        <row r="479">
          <cell r="A479" t="str">
            <v>2WE00</v>
          </cell>
          <cell r="B479" t="str">
            <v>ＷＩＮＴＥＣＨ</v>
          </cell>
          <cell r="C479">
            <v>2221300</v>
          </cell>
        </row>
        <row r="480">
          <cell r="A480" t="str">
            <v>2WF00</v>
          </cell>
          <cell r="B480" t="str">
            <v>ＷａｆｅｒＴｅｃｈ</v>
          </cell>
          <cell r="C480">
            <v>2767600</v>
          </cell>
        </row>
        <row r="481">
          <cell r="A481" t="str">
            <v>2WH00</v>
          </cell>
          <cell r="B481" t="str">
            <v>ＴＷＩＮＨＥＡＤ</v>
          </cell>
          <cell r="C481">
            <v>2188500</v>
          </cell>
        </row>
        <row r="482">
          <cell r="A482" t="str">
            <v>2WI10</v>
          </cell>
          <cell r="B482" t="str">
            <v>ＷｓＩｎｔＦＭＯＡＧＥＭ</v>
          </cell>
          <cell r="C482">
            <v>2764800</v>
          </cell>
        </row>
        <row r="483">
          <cell r="A483" t="str">
            <v>2WI11</v>
          </cell>
          <cell r="B483" t="str">
            <v>ＷｓＩｎｔＦａｂ６ＡＧＥＭ</v>
          </cell>
          <cell r="C483">
            <v>2764800</v>
          </cell>
        </row>
        <row r="484">
          <cell r="A484" t="str">
            <v>2WI12</v>
          </cell>
          <cell r="B484" t="str">
            <v>ＷｓＩｎｔＦａｂ４ＡＧＥＭ</v>
          </cell>
          <cell r="C484">
            <v>2764800</v>
          </cell>
        </row>
        <row r="485">
          <cell r="A485" t="str">
            <v>2WI13</v>
          </cell>
          <cell r="B485" t="str">
            <v>ＷｓＩｎｔＦａｂ５ＡＧＥＭ</v>
          </cell>
          <cell r="C485">
            <v>2764800</v>
          </cell>
        </row>
        <row r="486">
          <cell r="A486" t="str">
            <v>2WI14</v>
          </cell>
          <cell r="B486" t="str">
            <v>ＷｓＩｎｔＦａｂ７ＡＧＥＭ</v>
          </cell>
          <cell r="C486">
            <v>2764800</v>
          </cell>
        </row>
        <row r="487">
          <cell r="A487" t="str">
            <v>2WI15</v>
          </cell>
          <cell r="B487" t="str">
            <v>ＷｓＩｎｔＦａｂ９ＡＧＥＭ</v>
          </cell>
          <cell r="C487">
            <v>2764800</v>
          </cell>
        </row>
        <row r="488">
          <cell r="A488" t="str">
            <v>2WI16</v>
          </cell>
          <cell r="B488" t="str">
            <v>ＷｓＩｎｔＦａｂ１１ＡＧＥＭ</v>
          </cell>
          <cell r="C488">
            <v>2764800</v>
          </cell>
        </row>
        <row r="489">
          <cell r="A489" t="str">
            <v>2WI17</v>
          </cell>
          <cell r="B489" t="str">
            <v>ＷｓＩｎｔＤ１ＡＧＥＭ</v>
          </cell>
          <cell r="C489">
            <v>2764800</v>
          </cell>
        </row>
        <row r="490">
          <cell r="A490" t="str">
            <v>2WI18</v>
          </cell>
          <cell r="B490" t="str">
            <v>ＷｓＩｎｔＤ２ＡＧＥＭ</v>
          </cell>
          <cell r="C490">
            <v>2764800</v>
          </cell>
        </row>
        <row r="491">
          <cell r="A491" t="str">
            <v>2WI19</v>
          </cell>
          <cell r="B491" t="str">
            <v>ＷｓＩｎｔＩｓｒａｅＡＧＥＭ</v>
          </cell>
          <cell r="C491">
            <v>2764800</v>
          </cell>
        </row>
        <row r="492">
          <cell r="A492" t="str">
            <v>2WI20</v>
          </cell>
          <cell r="B492" t="str">
            <v>ＡＳＭアメリカＡＧＥＭ</v>
          </cell>
          <cell r="C492">
            <v>2764800</v>
          </cell>
        </row>
        <row r="493">
          <cell r="A493" t="str">
            <v>2WI21</v>
          </cell>
          <cell r="B493" t="str">
            <v>ＳＴＭＡＧＥＭ</v>
          </cell>
          <cell r="C493">
            <v>2764800</v>
          </cell>
        </row>
        <row r="494">
          <cell r="A494" t="str">
            <v>2WI22</v>
          </cell>
          <cell r="B494" t="str">
            <v>ＭＡＧＩＣＡＧＥＭ</v>
          </cell>
          <cell r="C494">
            <v>2764800</v>
          </cell>
        </row>
        <row r="495">
          <cell r="A495" t="str">
            <v>2WI30</v>
          </cell>
          <cell r="B495" t="str">
            <v>ＦＡＳＬＡＧＥＭ</v>
          </cell>
          <cell r="C495">
            <v>2764800</v>
          </cell>
        </row>
        <row r="496">
          <cell r="A496" t="str">
            <v>2WI40</v>
          </cell>
          <cell r="B496" t="str">
            <v>ＮＳＡＧＥＭ</v>
          </cell>
          <cell r="C496">
            <v>2764800</v>
          </cell>
        </row>
        <row r="497">
          <cell r="A497" t="str">
            <v>2WI50</v>
          </cell>
          <cell r="B497" t="str">
            <v>ＳＡＳ三星ＡＧＥＭ</v>
          </cell>
          <cell r="C497">
            <v>2764800</v>
          </cell>
        </row>
        <row r="498">
          <cell r="A498" t="str">
            <v>2WI60</v>
          </cell>
          <cell r="B498" t="str">
            <v>ＨＳＡ現代ＡＧＥＭ</v>
          </cell>
          <cell r="C498">
            <v>2764800</v>
          </cell>
        </row>
        <row r="499">
          <cell r="A499" t="str">
            <v>2WI70</v>
          </cell>
          <cell r="B499" t="str">
            <v>ＴｗｉｎＳｔａｒＡＧＥＭ</v>
          </cell>
          <cell r="C499">
            <v>2764800</v>
          </cell>
        </row>
        <row r="500">
          <cell r="A500" t="str">
            <v>2WI80</v>
          </cell>
          <cell r="B500" t="str">
            <v>モトローラＡＰＲＤＬＡＧＥＭ</v>
          </cell>
          <cell r="C500">
            <v>2764800</v>
          </cell>
        </row>
        <row r="501">
          <cell r="A501" t="str">
            <v>2WI90</v>
          </cell>
          <cell r="B501" t="str">
            <v>ＥｎｇｅｌＣｌａｌＡＧＥＭ</v>
          </cell>
          <cell r="C501">
            <v>2764800</v>
          </cell>
        </row>
        <row r="502">
          <cell r="A502" t="str">
            <v>2WIA0</v>
          </cell>
          <cell r="B502" t="str">
            <v>ＡＭＩＡＧＥＭ</v>
          </cell>
          <cell r="C502">
            <v>2764800</v>
          </cell>
        </row>
        <row r="503">
          <cell r="A503" t="str">
            <v>2WIB0</v>
          </cell>
          <cell r="B503" t="str">
            <v>Ｊ’ＭｔｙヨーロッパＡＧＥＭ</v>
          </cell>
          <cell r="C503">
            <v>2764800</v>
          </cell>
        </row>
        <row r="504">
          <cell r="A504" t="str">
            <v>2WIC0</v>
          </cell>
          <cell r="B504" t="str">
            <v>ＭＩＣＲＯＮＡＧＥＭ</v>
          </cell>
          <cell r="C504">
            <v>2764800</v>
          </cell>
        </row>
        <row r="505">
          <cell r="A505" t="str">
            <v>2WIF0</v>
          </cell>
          <cell r="B505" t="str">
            <v>ＦｕｊｉｔＧｒｅｓｈＡＧＥＭ</v>
          </cell>
          <cell r="C505">
            <v>2764800</v>
          </cell>
        </row>
        <row r="506">
          <cell r="A506" t="str">
            <v>2WIH0</v>
          </cell>
          <cell r="B506" t="str">
            <v>ＨＩＳＵＳＴｅｘａｓＡＧＥＭ</v>
          </cell>
          <cell r="C506">
            <v>2764800</v>
          </cell>
        </row>
        <row r="507">
          <cell r="A507" t="str">
            <v>2WIJ0</v>
          </cell>
          <cell r="B507" t="str">
            <v>Ｊ’ＭｔｙサンノゼＡＧＥＭ</v>
          </cell>
          <cell r="C507">
            <v>2764800</v>
          </cell>
        </row>
        <row r="508">
          <cell r="A508" t="str">
            <v>2WIM0</v>
          </cell>
          <cell r="B508" t="str">
            <v>ＭＳＡＩＤｕｒｈａＡＧＥＭ</v>
          </cell>
          <cell r="C508">
            <v>2764800</v>
          </cell>
        </row>
        <row r="509">
          <cell r="A509" t="str">
            <v>2WIM1</v>
          </cell>
          <cell r="B509" t="str">
            <v>ＭＥＭＣＡＧＥＭ</v>
          </cell>
          <cell r="C509">
            <v>2764800</v>
          </cell>
        </row>
        <row r="510">
          <cell r="A510" t="str">
            <v>2WIM2</v>
          </cell>
          <cell r="B510" t="str">
            <v>ＭＳＥ三菱ドイツＡＧＥＭ</v>
          </cell>
          <cell r="C510">
            <v>2764800</v>
          </cell>
        </row>
        <row r="511">
          <cell r="A511" t="str">
            <v>2WIN0</v>
          </cell>
          <cell r="B511" t="str">
            <v>ＮＥＣＲｏｓｅｖＡＧＥＭ</v>
          </cell>
          <cell r="C511">
            <v>2764800</v>
          </cell>
        </row>
        <row r="512">
          <cell r="A512" t="str">
            <v>2WIN1</v>
          </cell>
          <cell r="B512" t="str">
            <v>ＮＥＣＳｃｏｔＡＧＥＭ</v>
          </cell>
          <cell r="C512">
            <v>2764800</v>
          </cell>
        </row>
        <row r="513">
          <cell r="A513" t="str">
            <v>2WIS0</v>
          </cell>
          <cell r="B513" t="str">
            <v>ＳＶＧＡＧＥＭ</v>
          </cell>
          <cell r="C513">
            <v>2764800</v>
          </cell>
        </row>
        <row r="514">
          <cell r="A514" t="str">
            <v>2WIT0</v>
          </cell>
          <cell r="B514" t="str">
            <v>ＴＩＡＧＥＭ</v>
          </cell>
          <cell r="C514">
            <v>2764800</v>
          </cell>
        </row>
        <row r="515">
          <cell r="A515" t="str">
            <v>2WIT1</v>
          </cell>
          <cell r="B515" t="str">
            <v>ＴＩＲＤ１ＡＧＥＭ</v>
          </cell>
          <cell r="C515">
            <v>2764800</v>
          </cell>
        </row>
        <row r="516">
          <cell r="A516" t="str">
            <v>2WIT2</v>
          </cell>
          <cell r="B516" t="str">
            <v>ＴＥＬＯｒｅｇｏＡＧＥＭ</v>
          </cell>
          <cell r="C516">
            <v>2764800</v>
          </cell>
        </row>
        <row r="517">
          <cell r="A517" t="str">
            <v>2WIW0</v>
          </cell>
          <cell r="B517" t="str">
            <v>ＷａｆｅｒＴｅｃｈＡＧＥＭ</v>
          </cell>
          <cell r="C517">
            <v>2764800</v>
          </cell>
        </row>
        <row r="518">
          <cell r="A518" t="str">
            <v>2WIX0</v>
          </cell>
          <cell r="B518" t="str">
            <v>ＬＵＣＥＮＴＡＧＥＭ</v>
          </cell>
          <cell r="C518">
            <v>2764800</v>
          </cell>
        </row>
        <row r="519">
          <cell r="A519" t="str">
            <v>2WL10</v>
          </cell>
          <cell r="B519" t="str">
            <v>ＧＳＭＣＷＡＨＬＥ</v>
          </cell>
          <cell r="C519">
            <v>2855500</v>
          </cell>
        </row>
        <row r="520">
          <cell r="A520" t="str">
            <v>2WL20</v>
          </cell>
          <cell r="B520" t="str">
            <v>ＨＪＷＡＬＬＥ</v>
          </cell>
          <cell r="C520">
            <v>2855500</v>
          </cell>
        </row>
        <row r="521">
          <cell r="A521" t="str">
            <v>2WM00</v>
          </cell>
          <cell r="B521" t="str">
            <v>ＷＳＭＣ</v>
          </cell>
          <cell r="C521">
            <v>2768900</v>
          </cell>
        </row>
        <row r="522">
          <cell r="A522" t="str">
            <v>2WN00</v>
          </cell>
          <cell r="B522" t="str">
            <v>ウィンボンド</v>
          </cell>
          <cell r="C522">
            <v>2859800</v>
          </cell>
        </row>
        <row r="523">
          <cell r="A523" t="str">
            <v>2WO00</v>
          </cell>
          <cell r="B523" t="str">
            <v>ＷＯＯＪＩＮ</v>
          </cell>
          <cell r="C523" t="str">
            <v>2746200</v>
          </cell>
        </row>
        <row r="524">
          <cell r="A524" t="str">
            <v>2WP00</v>
          </cell>
          <cell r="B524" t="str">
            <v>ＷＰＢ</v>
          </cell>
          <cell r="C524">
            <v>2963200</v>
          </cell>
        </row>
        <row r="525">
          <cell r="A525" t="str">
            <v>2WS00</v>
          </cell>
          <cell r="B525" t="str">
            <v>ＷＥＩＳＳ</v>
          </cell>
          <cell r="C525">
            <v>2763500</v>
          </cell>
        </row>
        <row r="526">
          <cell r="A526" t="str">
            <v>2WT00</v>
          </cell>
          <cell r="B526" t="str">
            <v>ＷＩＴＴＹ</v>
          </cell>
          <cell r="C526">
            <v>2192500</v>
          </cell>
        </row>
        <row r="527">
          <cell r="A527" t="str">
            <v>2WU00</v>
          </cell>
          <cell r="B527" t="str">
            <v>Ｗｕｈａｎ</v>
          </cell>
          <cell r="C527">
            <v>2129700</v>
          </cell>
        </row>
        <row r="528">
          <cell r="A528" t="str">
            <v>2XL00</v>
          </cell>
          <cell r="B528" t="str">
            <v>ＸＬＰｈｏｔｏｎｉｃｓ</v>
          </cell>
          <cell r="C528">
            <v>2125900</v>
          </cell>
        </row>
        <row r="529">
          <cell r="A529" t="str">
            <v>2XT00</v>
          </cell>
          <cell r="B529" t="str">
            <v>ＸＴＥＬＬＵＳＫＯＲＥＡ</v>
          </cell>
          <cell r="C529">
            <v>2219100</v>
          </cell>
        </row>
        <row r="530">
          <cell r="A530" t="str">
            <v>2YE00</v>
          </cell>
          <cell r="B530" t="str">
            <v>ユースエレ</v>
          </cell>
          <cell r="C530">
            <v>2983000</v>
          </cell>
        </row>
        <row r="531">
          <cell r="A531" t="str">
            <v>2YY00</v>
          </cell>
          <cell r="B531" t="str">
            <v>裕洋化学</v>
          </cell>
          <cell r="C531">
            <v>2851800</v>
          </cell>
        </row>
        <row r="532">
          <cell r="A532" t="str">
            <v>2ZL00</v>
          </cell>
          <cell r="B532" t="str">
            <v>ＺＩＡＬＡＳＥＲ</v>
          </cell>
          <cell r="C532">
            <v>2168900</v>
          </cell>
        </row>
        <row r="533">
          <cell r="A533" t="str">
            <v>2ZT00</v>
          </cell>
          <cell r="B533" t="str">
            <v>ＴＥＲＡＳＥＭＩＣ</v>
          </cell>
          <cell r="C533">
            <v>2189200</v>
          </cell>
        </row>
        <row r="534">
          <cell r="A534" t="str">
            <v>AAI00</v>
          </cell>
          <cell r="B534" t="str">
            <v>Ｉ＆Ｉテクニカ</v>
          </cell>
          <cell r="C534" t="str">
            <v>A021800</v>
          </cell>
        </row>
        <row r="535">
          <cell r="A535" t="str">
            <v>AAK00</v>
          </cell>
          <cell r="B535" t="str">
            <v>アークブレイン</v>
          </cell>
          <cell r="C535" t="str">
            <v>A275900</v>
          </cell>
        </row>
        <row r="536">
          <cell r="A536" t="str">
            <v>ABK00</v>
          </cell>
          <cell r="B536" t="str">
            <v>旭硝子ビル建材エンジニアリング</v>
          </cell>
          <cell r="C536" t="str">
            <v>T587600</v>
          </cell>
        </row>
        <row r="537">
          <cell r="A537" t="str">
            <v>ABL11</v>
          </cell>
          <cell r="B537" t="str">
            <v>日立製作所電子デバイ管球事美部</v>
          </cell>
          <cell r="C537" t="str">
            <v>5010040</v>
          </cell>
        </row>
        <row r="538">
          <cell r="A538" t="str">
            <v>ABL21</v>
          </cell>
          <cell r="B538" t="str">
            <v>三菱電機京都製作所管球事美部</v>
          </cell>
          <cell r="C538" t="str">
            <v>5010040</v>
          </cell>
        </row>
        <row r="539">
          <cell r="A539" t="str">
            <v>ABL31</v>
          </cell>
          <cell r="B539" t="str">
            <v>松下電子工高槻工場管球事美部</v>
          </cell>
          <cell r="C539" t="str">
            <v>5010040</v>
          </cell>
        </row>
        <row r="540">
          <cell r="A540" t="str">
            <v>ABL41</v>
          </cell>
          <cell r="B540" t="str">
            <v>東芝ホクト電子管球事美部</v>
          </cell>
          <cell r="C540" t="str">
            <v>5010040</v>
          </cell>
        </row>
        <row r="541">
          <cell r="A541" t="str">
            <v>ABL51</v>
          </cell>
          <cell r="B541" t="str">
            <v>ソニー厚木テクノ管球事美部</v>
          </cell>
          <cell r="C541" t="str">
            <v>5010040</v>
          </cell>
        </row>
        <row r="542">
          <cell r="A542" t="str">
            <v>ABL52</v>
          </cell>
          <cell r="B542" t="str">
            <v>ソニー稲沢管球事美部</v>
          </cell>
          <cell r="C542" t="str">
            <v>5010040</v>
          </cell>
        </row>
        <row r="543">
          <cell r="A543" t="str">
            <v>ABL53</v>
          </cell>
          <cell r="B543" t="str">
            <v>ソニー厚木第二Ｔ管球事美部</v>
          </cell>
          <cell r="C543" t="str">
            <v>5010040</v>
          </cell>
        </row>
        <row r="544">
          <cell r="A544" t="str">
            <v>ABM00</v>
          </cell>
          <cell r="B544" t="str">
            <v>アルプス物流マクニカ</v>
          </cell>
          <cell r="C544" t="str">
            <v>A806020</v>
          </cell>
        </row>
        <row r="545">
          <cell r="A545" t="str">
            <v>ABM21</v>
          </cell>
          <cell r="B545" t="str">
            <v>アルプス物流長野</v>
          </cell>
          <cell r="C545" t="str">
            <v>A806021</v>
          </cell>
        </row>
        <row r="546">
          <cell r="A546" t="str">
            <v>ACM00</v>
          </cell>
          <cell r="B546" t="str">
            <v>ＩＣＭカスタマーサービス</v>
          </cell>
          <cell r="C546" t="str">
            <v>A035100</v>
          </cell>
        </row>
        <row r="547">
          <cell r="A547" t="str">
            <v>ACN00</v>
          </cell>
          <cell r="B547" t="str">
            <v>アスキーネットワーク</v>
          </cell>
          <cell r="C547" t="str">
            <v>A554400</v>
          </cell>
        </row>
        <row r="548">
          <cell r="A548" t="str">
            <v>ACO00</v>
          </cell>
          <cell r="B548" t="str">
            <v>ＡＣＴＩ</v>
          </cell>
          <cell r="C548" t="str">
            <v>A638200</v>
          </cell>
        </row>
        <row r="549">
          <cell r="A549" t="str">
            <v>ACT00</v>
          </cell>
          <cell r="B549" t="str">
            <v>アセットコア</v>
          </cell>
          <cell r="C549" t="str">
            <v>A581200</v>
          </cell>
        </row>
        <row r="550">
          <cell r="A550" t="str">
            <v>ADA00</v>
          </cell>
          <cell r="B550" t="str">
            <v>アキタアダマンド</v>
          </cell>
          <cell r="C550" t="str">
            <v>A216100</v>
          </cell>
        </row>
        <row r="551">
          <cell r="A551" t="str">
            <v>ADB00</v>
          </cell>
          <cell r="B551" t="str">
            <v>アドバンテスト</v>
          </cell>
          <cell r="C551" t="str">
            <v>A634900</v>
          </cell>
        </row>
        <row r="552">
          <cell r="A552" t="str">
            <v>ADB10</v>
          </cell>
          <cell r="B552" t="str">
            <v>アドバンテ群馬工場</v>
          </cell>
          <cell r="C552" t="str">
            <v>A634952</v>
          </cell>
        </row>
        <row r="553">
          <cell r="A553" t="str">
            <v>ADB20</v>
          </cell>
          <cell r="B553" t="str">
            <v>アドバンテスト群馬工場</v>
          </cell>
          <cell r="C553" t="str">
            <v>A634952</v>
          </cell>
        </row>
        <row r="554">
          <cell r="A554" t="str">
            <v>ADB30</v>
          </cell>
          <cell r="B554" t="str">
            <v>アドバンテスト妻沼工場</v>
          </cell>
          <cell r="C554" t="str">
            <v>A634951</v>
          </cell>
        </row>
        <row r="555">
          <cell r="A555" t="str">
            <v>ADC00</v>
          </cell>
          <cell r="B555" t="str">
            <v>アダチ</v>
          </cell>
          <cell r="C555" t="str">
            <v>A593000</v>
          </cell>
        </row>
        <row r="556">
          <cell r="A556" t="str">
            <v>ADC10</v>
          </cell>
          <cell r="B556" t="str">
            <v>アダチ湘南営美所</v>
          </cell>
          <cell r="C556" t="str">
            <v>A593030</v>
          </cell>
        </row>
        <row r="557">
          <cell r="A557" t="str">
            <v>ADC20</v>
          </cell>
          <cell r="B557" t="str">
            <v>アダチ横浜営美所</v>
          </cell>
          <cell r="C557" t="str">
            <v>A593035</v>
          </cell>
        </row>
        <row r="558">
          <cell r="A558" t="str">
            <v>ADD00</v>
          </cell>
          <cell r="B558" t="str">
            <v>ＴＺＯＮＥストラテジ</v>
          </cell>
          <cell r="C558" t="str">
            <v>Q490100</v>
          </cell>
        </row>
        <row r="559">
          <cell r="A559" t="str">
            <v>ADE10</v>
          </cell>
          <cell r="B559" t="str">
            <v>アナデバテクニカル</v>
          </cell>
          <cell r="C559" t="str">
            <v>A638140</v>
          </cell>
        </row>
        <row r="560">
          <cell r="A560" t="str">
            <v>ADI00</v>
          </cell>
          <cell r="B560" t="str">
            <v>ＡＤＩ</v>
          </cell>
          <cell r="C560" t="str">
            <v>A635700</v>
          </cell>
        </row>
        <row r="561">
          <cell r="A561" t="str">
            <v>ADI01</v>
          </cell>
          <cell r="B561" t="str">
            <v>ＡＤＩ本社</v>
          </cell>
          <cell r="C561" t="str">
            <v>A635700</v>
          </cell>
        </row>
        <row r="562">
          <cell r="A562" t="str">
            <v>ADI10</v>
          </cell>
          <cell r="B562" t="str">
            <v>ＡＤＩ泗水工場</v>
          </cell>
          <cell r="C562" t="str">
            <v>A635750</v>
          </cell>
        </row>
        <row r="563">
          <cell r="A563" t="str">
            <v>ADJ00</v>
          </cell>
          <cell r="B563" t="str">
            <v>アイデック高田工場</v>
          </cell>
          <cell r="C563" t="str">
            <v>A079500</v>
          </cell>
        </row>
        <row r="564">
          <cell r="A564" t="str">
            <v>ADK50</v>
          </cell>
          <cell r="B564" t="str">
            <v>旭電器工美河芸工場</v>
          </cell>
          <cell r="C564" t="str">
            <v>A463350</v>
          </cell>
        </row>
        <row r="565">
          <cell r="A565" t="str">
            <v>ADM00</v>
          </cell>
          <cell r="B565" t="str">
            <v>アダマンド</v>
          </cell>
          <cell r="C565" t="str">
            <v>A608400</v>
          </cell>
        </row>
        <row r="566">
          <cell r="A566" t="str">
            <v>ADN00</v>
          </cell>
          <cell r="B566" t="str">
            <v>アドバンスサーキットテクノロジ</v>
          </cell>
          <cell r="C566" t="str">
            <v>A648600</v>
          </cell>
        </row>
        <row r="567">
          <cell r="A567" t="str">
            <v>ADR00</v>
          </cell>
          <cell r="B567" t="str">
            <v>アドレス通</v>
          </cell>
          <cell r="C567" t="str">
            <v>A643400</v>
          </cell>
        </row>
        <row r="568">
          <cell r="A568" t="str">
            <v>ADS00</v>
          </cell>
          <cell r="B568" t="str">
            <v>アンデス電</v>
          </cell>
          <cell r="C568" t="str">
            <v>A842800</v>
          </cell>
        </row>
        <row r="569">
          <cell r="A569" t="str">
            <v>ADS10</v>
          </cell>
          <cell r="B569" t="str">
            <v>アンデス電福島工場</v>
          </cell>
          <cell r="C569" t="str">
            <v>A842850</v>
          </cell>
        </row>
        <row r="570">
          <cell r="A570" t="str">
            <v>ADS20</v>
          </cell>
          <cell r="B570" t="str">
            <v>アンデス電三沢工場</v>
          </cell>
          <cell r="C570" t="str">
            <v>A842851</v>
          </cell>
        </row>
        <row r="571">
          <cell r="A571" t="str">
            <v>ADS21</v>
          </cell>
          <cell r="B571" t="str">
            <v>アンデス電東京支店</v>
          </cell>
          <cell r="C571" t="str">
            <v>A842820</v>
          </cell>
        </row>
        <row r="572">
          <cell r="A572" t="str">
            <v>ADT10</v>
          </cell>
          <cell r="B572" t="str">
            <v>オ－デテクナルセ</v>
          </cell>
          <cell r="C572" t="str">
            <v>O012850</v>
          </cell>
        </row>
        <row r="573">
          <cell r="A573" t="str">
            <v>ADV00</v>
          </cell>
          <cell r="B573" t="str">
            <v>アドバンテスト研究所</v>
          </cell>
          <cell r="C573" t="str">
            <v>A639700</v>
          </cell>
        </row>
        <row r="574">
          <cell r="A574" t="str">
            <v>ADX00</v>
          </cell>
          <cell r="B574" t="str">
            <v>横河エーディーエス</v>
          </cell>
          <cell r="C574" t="str">
            <v>E380800</v>
          </cell>
        </row>
        <row r="575">
          <cell r="A575" t="str">
            <v>ADY00</v>
          </cell>
          <cell r="B575" t="str">
            <v>ＡＣＥＲＤＩＳＰＬＡＹ</v>
          </cell>
          <cell r="C575">
            <v>2120700</v>
          </cell>
        </row>
        <row r="576">
          <cell r="A576" t="str">
            <v>AEN00</v>
          </cell>
          <cell r="B576" t="str">
            <v>旭エンジニア</v>
          </cell>
          <cell r="C576" t="str">
            <v>A340900</v>
          </cell>
        </row>
        <row r="577">
          <cell r="A577" t="str">
            <v>AEN01</v>
          </cell>
          <cell r="B577" t="str">
            <v>旭エンジニスリーホークス</v>
          </cell>
          <cell r="C577" t="str">
            <v>A340901</v>
          </cell>
        </row>
        <row r="578">
          <cell r="A578" t="str">
            <v>AET00</v>
          </cell>
          <cell r="B578" t="str">
            <v>ＮＴＴエレクトロニクス（株）</v>
          </cell>
          <cell r="C578" t="str">
            <v>E454700</v>
          </cell>
        </row>
        <row r="579">
          <cell r="A579" t="str">
            <v>AFD00</v>
          </cell>
          <cell r="B579" t="str">
            <v>アルファ</v>
          </cell>
          <cell r="C579" t="str">
            <v>A804200</v>
          </cell>
        </row>
        <row r="580">
          <cell r="A580" t="str">
            <v>AFD10</v>
          </cell>
          <cell r="B580" t="str">
            <v>アルファ東京</v>
          </cell>
          <cell r="C580" t="str">
            <v>A804230</v>
          </cell>
        </row>
        <row r="581">
          <cell r="A581" t="str">
            <v>AGB00</v>
          </cell>
          <cell r="B581" t="str">
            <v>旭硝子防音</v>
          </cell>
          <cell r="C581" t="str">
            <v>A403500</v>
          </cell>
        </row>
        <row r="582">
          <cell r="A582" t="str">
            <v>AGC08</v>
          </cell>
          <cell r="B582" t="str">
            <v>旭硝子本社エンジ</v>
          </cell>
          <cell r="C582">
            <v>5010019</v>
          </cell>
        </row>
        <row r="583">
          <cell r="A583" t="str">
            <v>AGC09</v>
          </cell>
          <cell r="B583" t="str">
            <v>旭硝子本社硝子</v>
          </cell>
          <cell r="C583">
            <v>5010030</v>
          </cell>
        </row>
        <row r="584">
          <cell r="A584" t="str">
            <v>AGC10</v>
          </cell>
          <cell r="B584" t="str">
            <v>旭硝子本社管球</v>
          </cell>
          <cell r="C584">
            <v>5010040</v>
          </cell>
        </row>
        <row r="585">
          <cell r="A585" t="str">
            <v>AGC11</v>
          </cell>
          <cell r="B585" t="str">
            <v>旭硝子本社総務部</v>
          </cell>
          <cell r="C585">
            <v>5010020</v>
          </cell>
        </row>
        <row r="586">
          <cell r="A586" t="str">
            <v>AGC12</v>
          </cell>
          <cell r="B586" t="str">
            <v>旭硝子本社硝子・建材</v>
          </cell>
          <cell r="C586">
            <v>5010031</v>
          </cell>
        </row>
        <row r="587">
          <cell r="A587" t="str">
            <v>AGC13</v>
          </cell>
          <cell r="B587" t="str">
            <v>旭硝子本社セラミック</v>
          </cell>
          <cell r="C587">
            <v>5010045</v>
          </cell>
        </row>
        <row r="588">
          <cell r="A588" t="str">
            <v>AGC14</v>
          </cell>
          <cell r="B588" t="str">
            <v>旭硝子本社化学品</v>
          </cell>
          <cell r="C588">
            <v>5010050</v>
          </cell>
        </row>
        <row r="589">
          <cell r="A589" t="str">
            <v>AGC15</v>
          </cell>
          <cell r="B589" t="str">
            <v>旭硝子本社Ｆ樹脂</v>
          </cell>
          <cell r="C589">
            <v>5010052</v>
          </cell>
        </row>
        <row r="590">
          <cell r="A590" t="str">
            <v>AGC16</v>
          </cell>
          <cell r="B590" t="str">
            <v>旭硝子本社加工硝子</v>
          </cell>
          <cell r="C590">
            <v>5010035</v>
          </cell>
        </row>
        <row r="591">
          <cell r="A591" t="str">
            <v>AGC17</v>
          </cell>
          <cell r="B591" t="str">
            <v>旭硝子本社Ｆセラ</v>
          </cell>
          <cell r="C591">
            <v>5010046</v>
          </cell>
        </row>
        <row r="592">
          <cell r="A592" t="str">
            <v>AGC18</v>
          </cell>
          <cell r="B592" t="str">
            <v>旭硝子本社人事</v>
          </cell>
          <cell r="C592">
            <v>5010004</v>
          </cell>
        </row>
        <row r="593">
          <cell r="A593" t="str">
            <v>AGC19</v>
          </cell>
          <cell r="B593" t="str">
            <v>旭硝子本社窯美建材</v>
          </cell>
          <cell r="C593">
            <v>5010060</v>
          </cell>
        </row>
        <row r="594">
          <cell r="A594" t="str">
            <v>AGC1A</v>
          </cell>
          <cell r="B594" t="str">
            <v>旭硝子本社情報システ</v>
          </cell>
          <cell r="C594">
            <v>5010017</v>
          </cell>
        </row>
        <row r="595">
          <cell r="A595" t="str">
            <v>AGC20</v>
          </cell>
          <cell r="B595" t="str">
            <v>旭硝子研究所</v>
          </cell>
          <cell r="C595">
            <v>5010500</v>
          </cell>
        </row>
        <row r="596">
          <cell r="A596" t="str">
            <v>AGC21</v>
          </cell>
          <cell r="B596" t="str">
            <v>旭硝子特許情報部</v>
          </cell>
          <cell r="C596">
            <v>5010015</v>
          </cell>
        </row>
        <row r="597">
          <cell r="A597" t="str">
            <v>AGC22</v>
          </cell>
          <cell r="B597" t="str">
            <v>旭硝子本社特品</v>
          </cell>
          <cell r="C597">
            <v>5010055</v>
          </cell>
        </row>
        <row r="598">
          <cell r="A598" t="str">
            <v>AGC23</v>
          </cell>
          <cell r="B598" t="str">
            <v>資材・物流</v>
          </cell>
          <cell r="C598">
            <v>5010007</v>
          </cell>
        </row>
        <row r="599">
          <cell r="A599" t="str">
            <v>AGC24</v>
          </cell>
          <cell r="B599" t="str">
            <v>旭硝子中央研究所</v>
          </cell>
          <cell r="C599">
            <v>5010500</v>
          </cell>
        </row>
        <row r="600">
          <cell r="A600" t="str">
            <v>AGC30</v>
          </cell>
          <cell r="B600" t="str">
            <v>旭硝子関西工場</v>
          </cell>
          <cell r="C600">
            <v>5021000</v>
          </cell>
        </row>
        <row r="601">
          <cell r="A601" t="str">
            <v>AGC40</v>
          </cell>
          <cell r="B601" t="str">
            <v>旭硝子京浜工場</v>
          </cell>
          <cell r="C601">
            <v>5023000</v>
          </cell>
        </row>
        <row r="602">
          <cell r="A602" t="str">
            <v>AGC45</v>
          </cell>
          <cell r="B602" t="str">
            <v>船橋工場管球</v>
          </cell>
          <cell r="C602">
            <v>5026100</v>
          </cell>
        </row>
        <row r="603">
          <cell r="A603" t="str">
            <v>AGC50</v>
          </cell>
          <cell r="B603" t="str">
            <v>旭硝子千葉工場</v>
          </cell>
          <cell r="C603">
            <v>5025000</v>
          </cell>
        </row>
        <row r="604">
          <cell r="A604" t="str">
            <v>AGC60</v>
          </cell>
          <cell r="B604" t="str">
            <v>旭硝子鹿島工場</v>
          </cell>
          <cell r="C604">
            <v>5028000</v>
          </cell>
        </row>
        <row r="605">
          <cell r="A605" t="str">
            <v>AGC70</v>
          </cell>
          <cell r="B605" t="str">
            <v>旭硝子東京支店</v>
          </cell>
          <cell r="C605">
            <v>5041000</v>
          </cell>
        </row>
        <row r="606">
          <cell r="A606" t="str">
            <v>AGC80</v>
          </cell>
          <cell r="B606" t="str">
            <v>旭硝子大阪支店</v>
          </cell>
          <cell r="C606">
            <v>5042000</v>
          </cell>
        </row>
        <row r="607">
          <cell r="A607" t="str">
            <v>AGC81</v>
          </cell>
          <cell r="B607" t="str">
            <v>旭硝子札炉支店</v>
          </cell>
          <cell r="C607">
            <v>5045000</v>
          </cell>
        </row>
        <row r="608">
          <cell r="A608" t="str">
            <v>AGC82</v>
          </cell>
          <cell r="B608" t="str">
            <v>旭硝子名古屋支店</v>
          </cell>
          <cell r="C608">
            <v>5044000</v>
          </cell>
        </row>
        <row r="609">
          <cell r="A609" t="str">
            <v>AGC83</v>
          </cell>
          <cell r="B609" t="str">
            <v>旭硝子広島支店</v>
          </cell>
          <cell r="C609">
            <v>5047000</v>
          </cell>
        </row>
        <row r="610">
          <cell r="A610" t="str">
            <v>AGC90</v>
          </cell>
          <cell r="B610" t="str">
            <v>旭硝子関東支店</v>
          </cell>
          <cell r="C610">
            <v>5048000</v>
          </cell>
        </row>
        <row r="611">
          <cell r="A611" t="str">
            <v>AGCA0</v>
          </cell>
          <cell r="B611" t="str">
            <v>旭硝子高砂工場</v>
          </cell>
          <cell r="C611">
            <v>5024000</v>
          </cell>
        </row>
        <row r="612">
          <cell r="A612" t="str">
            <v>AGCB0</v>
          </cell>
          <cell r="B612" t="str">
            <v>旭硝子愛知工場豊田</v>
          </cell>
          <cell r="C612">
            <v>5027200</v>
          </cell>
        </row>
        <row r="613">
          <cell r="A613" t="str">
            <v>AGCC0</v>
          </cell>
          <cell r="B613" t="str">
            <v>旭硝子愛知工場武豊</v>
          </cell>
          <cell r="C613">
            <v>5027300</v>
          </cell>
        </row>
        <row r="614">
          <cell r="A614" t="str">
            <v>AGCD0</v>
          </cell>
          <cell r="B614" t="str">
            <v>旭硝子相模</v>
          </cell>
          <cell r="C614">
            <v>5023400</v>
          </cell>
        </row>
        <row r="615">
          <cell r="A615" t="str">
            <v>AGCE0</v>
          </cell>
          <cell r="B615" t="str">
            <v>旭硝子福岡支店</v>
          </cell>
          <cell r="C615">
            <v>5043000</v>
          </cell>
        </row>
        <row r="616">
          <cell r="A616" t="str">
            <v>AGCF0</v>
          </cell>
          <cell r="B616" t="str">
            <v>旭硝子愛知工場</v>
          </cell>
          <cell r="C616">
            <v>5027000</v>
          </cell>
        </row>
        <row r="617">
          <cell r="A617" t="str">
            <v>AGCS1</v>
          </cell>
          <cell r="B617" t="str">
            <v>ＳＰＧ現調Ｔ．Ｋ．Ｒ</v>
          </cell>
          <cell r="C617" t="str">
            <v>501007A</v>
          </cell>
        </row>
        <row r="618">
          <cell r="A618" t="str">
            <v>AGCS2</v>
          </cell>
          <cell r="B618" t="str">
            <v>ＳＧＰ現調三菱</v>
          </cell>
          <cell r="C618" t="str">
            <v>501007I</v>
          </cell>
        </row>
        <row r="619">
          <cell r="A619" t="str">
            <v>AGCS3</v>
          </cell>
          <cell r="B619" t="str">
            <v>ＳＧＰ現調船井</v>
          </cell>
          <cell r="C619" t="str">
            <v>501007C</v>
          </cell>
        </row>
        <row r="620">
          <cell r="A620" t="str">
            <v>AGCS4</v>
          </cell>
          <cell r="B620" t="str">
            <v>ＳＧＰ現調日立</v>
          </cell>
          <cell r="C620" t="str">
            <v>501007D</v>
          </cell>
        </row>
        <row r="621">
          <cell r="A621" t="str">
            <v>AGCS5</v>
          </cell>
          <cell r="B621" t="str">
            <v>ＳＧＰ現調ビクター</v>
          </cell>
          <cell r="C621" t="str">
            <v>501007E</v>
          </cell>
        </row>
        <row r="622">
          <cell r="A622" t="str">
            <v>AGCS6</v>
          </cell>
          <cell r="B622" t="str">
            <v>ＡＧＰ現調オリオン</v>
          </cell>
          <cell r="C622" t="str">
            <v>501007F</v>
          </cell>
        </row>
        <row r="623">
          <cell r="A623" t="str">
            <v>AGCS7</v>
          </cell>
          <cell r="B623" t="str">
            <v>ＳＧＰ現調シャープ</v>
          </cell>
          <cell r="C623" t="str">
            <v>501007G</v>
          </cell>
        </row>
        <row r="624">
          <cell r="A624" t="str">
            <v>AGCS8</v>
          </cell>
          <cell r="B624" t="str">
            <v>ＳＧＰ現調ソニー</v>
          </cell>
          <cell r="C624" t="str">
            <v>501007H</v>
          </cell>
        </row>
        <row r="625">
          <cell r="A625" t="str">
            <v>AGCS9</v>
          </cell>
          <cell r="B625" t="str">
            <v>ＳＰＧ現調三洋</v>
          </cell>
          <cell r="C625" t="str">
            <v>501007B</v>
          </cell>
        </row>
        <row r="626">
          <cell r="A626" t="str">
            <v>AGCSA</v>
          </cell>
          <cell r="B626" t="str">
            <v>ＳＧＰ現調アイワ</v>
          </cell>
          <cell r="C626" t="str">
            <v>501007J</v>
          </cell>
        </row>
        <row r="627">
          <cell r="A627" t="str">
            <v>AGCSB</v>
          </cell>
          <cell r="B627" t="str">
            <v>ＳＧＰ現調シントム</v>
          </cell>
          <cell r="C627" t="str">
            <v>501007K</v>
          </cell>
        </row>
        <row r="628">
          <cell r="A628" t="str">
            <v>AGCSC</v>
          </cell>
          <cell r="B628" t="str">
            <v>ＳＧＰ現調大宇</v>
          </cell>
          <cell r="C628" t="str">
            <v>501007L</v>
          </cell>
        </row>
        <row r="629">
          <cell r="A629" t="str">
            <v>AGCSD</v>
          </cell>
          <cell r="B629" t="str">
            <v>ＳＧＰ現調三星</v>
          </cell>
          <cell r="C629" t="str">
            <v>501007M</v>
          </cell>
        </row>
        <row r="630">
          <cell r="A630" t="str">
            <v>AGCSE</v>
          </cell>
          <cell r="B630" t="str">
            <v>ＳＧＰ現調アクション</v>
          </cell>
          <cell r="C630" t="str">
            <v>501007O</v>
          </cell>
        </row>
        <row r="631">
          <cell r="A631" t="str">
            <v>AGCSF</v>
          </cell>
          <cell r="B631" t="str">
            <v>ＳＰＧ現調ＵＳＥ</v>
          </cell>
          <cell r="C631" t="str">
            <v>501007P</v>
          </cell>
        </row>
        <row r="632">
          <cell r="A632" t="str">
            <v>AGCSG</v>
          </cell>
          <cell r="B632" t="str">
            <v>ＳＧＰ現調</v>
          </cell>
          <cell r="C632">
            <v>5010075</v>
          </cell>
        </row>
        <row r="633">
          <cell r="A633" t="str">
            <v>AGCSH</v>
          </cell>
          <cell r="B633" t="str">
            <v>ＳＰＧ現調ＴＭＸ</v>
          </cell>
          <cell r="C633" t="str">
            <v>501007N</v>
          </cell>
        </row>
        <row r="634">
          <cell r="A634" t="str">
            <v>AGCSI</v>
          </cell>
          <cell r="B634" t="str">
            <v>ＳＧＰ現調赤井</v>
          </cell>
          <cell r="C634" t="str">
            <v>501007Q</v>
          </cell>
        </row>
        <row r="635">
          <cell r="A635" t="str">
            <v>AGCSJ</v>
          </cell>
          <cell r="B635" t="str">
            <v>ＳＧＰ現調金星</v>
          </cell>
          <cell r="C635" t="str">
            <v>501007R</v>
          </cell>
        </row>
        <row r="636">
          <cell r="A636" t="str">
            <v>AGCSK</v>
          </cell>
          <cell r="B636" t="str">
            <v>ＳＧＰ現調ＳＥＰ</v>
          </cell>
          <cell r="C636" t="str">
            <v>501007S</v>
          </cell>
        </row>
        <row r="637">
          <cell r="A637" t="str">
            <v>AGCSL</v>
          </cell>
          <cell r="B637" t="str">
            <v>旭硝子（株ＡＧＣ（Ｓｉｎ）</v>
          </cell>
          <cell r="C637">
            <v>5010085</v>
          </cell>
        </row>
        <row r="638">
          <cell r="A638" t="str">
            <v>AGCSM</v>
          </cell>
          <cell r="B638" t="str">
            <v>ＳＧＰ現調松下寿</v>
          </cell>
          <cell r="C638">
            <v>5010061</v>
          </cell>
        </row>
        <row r="639">
          <cell r="A639" t="str">
            <v>AGCSN</v>
          </cell>
          <cell r="B639" t="str">
            <v>ＳＧＰ現調蝶理</v>
          </cell>
          <cell r="C639">
            <v>5010059</v>
          </cell>
        </row>
        <row r="640">
          <cell r="A640" t="str">
            <v>AGE00</v>
          </cell>
          <cell r="B640" t="str">
            <v>旭エンジ</v>
          </cell>
          <cell r="C640" t="str">
            <v>A395000</v>
          </cell>
        </row>
        <row r="641">
          <cell r="A641" t="str">
            <v>AGE10</v>
          </cell>
          <cell r="B641" t="str">
            <v>旭エンジ亀戸</v>
          </cell>
          <cell r="C641" t="str">
            <v>A395033</v>
          </cell>
        </row>
        <row r="642">
          <cell r="A642" t="str">
            <v>AGF00</v>
          </cell>
          <cell r="B642" t="str">
            <v>ＡＧＦＴ</v>
          </cell>
          <cell r="C642" t="str">
            <v>A403000</v>
          </cell>
        </row>
        <row r="643">
          <cell r="A643" t="str">
            <v>AGG10</v>
          </cell>
          <cell r="B643" t="str">
            <v>トーツヤ旭エン東京</v>
          </cell>
          <cell r="C643" t="str">
            <v>A395033</v>
          </cell>
        </row>
        <row r="644">
          <cell r="A644" t="str">
            <v>AGG99</v>
          </cell>
          <cell r="B644" t="str">
            <v>旭エン東京旭エン東京</v>
          </cell>
          <cell r="C644" t="str">
            <v>A395033</v>
          </cell>
        </row>
        <row r="645">
          <cell r="A645" t="str">
            <v>AGH00</v>
          </cell>
          <cell r="B645" t="str">
            <v>旭硝子北海</v>
          </cell>
          <cell r="C645" t="str">
            <v>A403200</v>
          </cell>
        </row>
        <row r="646">
          <cell r="A646" t="str">
            <v>AGJ00</v>
          </cell>
          <cell r="B646" t="str">
            <v>旭硝子住宅</v>
          </cell>
          <cell r="C646" t="str">
            <v>A398600</v>
          </cell>
        </row>
        <row r="647">
          <cell r="A647" t="str">
            <v>AGK00</v>
          </cell>
          <cell r="B647" t="str">
            <v>旭硝子ＫＥ郡山</v>
          </cell>
          <cell r="C647" t="str">
            <v>A396600</v>
          </cell>
        </row>
        <row r="648">
          <cell r="A648" t="str">
            <v>AGK0F</v>
          </cell>
          <cell r="B648" t="str">
            <v>旭硝子郡山電材</v>
          </cell>
          <cell r="C648" t="str">
            <v>A396600</v>
          </cell>
        </row>
        <row r="649">
          <cell r="A649" t="str">
            <v>AGL00</v>
          </cell>
          <cell r="B649" t="str">
            <v>あさひ銀リ大宮支店</v>
          </cell>
          <cell r="C649" t="str">
            <v>A407700</v>
          </cell>
        </row>
        <row r="650">
          <cell r="A650" t="str">
            <v>AGM00</v>
          </cell>
          <cell r="B650" t="str">
            <v>旭硝子マテ</v>
          </cell>
          <cell r="C650" t="str">
            <v>D532100</v>
          </cell>
        </row>
        <row r="651">
          <cell r="A651" t="str">
            <v>AGM10</v>
          </cell>
          <cell r="B651" t="str">
            <v>ＡＧＭ東京営美部</v>
          </cell>
          <cell r="C651" t="str">
            <v>D532133</v>
          </cell>
        </row>
        <row r="652">
          <cell r="A652" t="str">
            <v>AGO10</v>
          </cell>
          <cell r="B652" t="str">
            <v>旭オーリン東京</v>
          </cell>
          <cell r="C652" t="str">
            <v>A368630</v>
          </cell>
        </row>
        <row r="653">
          <cell r="A653" t="str">
            <v>AGR00</v>
          </cell>
          <cell r="B653" t="str">
            <v>旭硝子セラミックス</v>
          </cell>
          <cell r="C653" t="str">
            <v>A403800</v>
          </cell>
        </row>
        <row r="654">
          <cell r="A654" t="str">
            <v>AGS00</v>
          </cell>
          <cell r="B654" t="str">
            <v>旭サービス本社</v>
          </cell>
          <cell r="C654" t="str">
            <v>A433500</v>
          </cell>
        </row>
        <row r="655">
          <cell r="A655" t="str">
            <v>AGS10</v>
          </cell>
          <cell r="B655" t="str">
            <v>旭サービス千葉支店</v>
          </cell>
          <cell r="C655" t="str">
            <v>A433530</v>
          </cell>
        </row>
        <row r="656">
          <cell r="A656" t="str">
            <v>AGS20</v>
          </cell>
          <cell r="B656" t="str">
            <v>九州旭サー</v>
          </cell>
          <cell r="C656" t="str">
            <v>K449500</v>
          </cell>
        </row>
        <row r="657">
          <cell r="A657" t="str">
            <v>AGS30</v>
          </cell>
          <cell r="B657" t="str">
            <v>旭サービス船橋支店</v>
          </cell>
          <cell r="C657" t="str">
            <v>A433540</v>
          </cell>
        </row>
        <row r="658">
          <cell r="A658" t="str">
            <v>AGS40</v>
          </cell>
          <cell r="B658" t="str">
            <v>旭サービス羽沢営美所</v>
          </cell>
          <cell r="C658" t="str">
            <v>A433532</v>
          </cell>
        </row>
        <row r="659">
          <cell r="A659" t="str">
            <v>AGS50</v>
          </cell>
          <cell r="B659" t="str">
            <v>旭サービス京浜支店</v>
          </cell>
          <cell r="C659" t="str">
            <v>A433535</v>
          </cell>
        </row>
        <row r="660">
          <cell r="A660" t="str">
            <v>AGT00</v>
          </cell>
          <cell r="B660" t="str">
            <v>旭硝子東北郡山</v>
          </cell>
          <cell r="C660" t="str">
            <v>A403410</v>
          </cell>
        </row>
        <row r="661">
          <cell r="A661" t="str">
            <v>AGX10</v>
          </cell>
          <cell r="B661" t="str">
            <v>ＡＧＣＡＸ福井</v>
          </cell>
          <cell r="C661" t="str">
            <v>O150139</v>
          </cell>
        </row>
        <row r="662">
          <cell r="A662" t="str">
            <v>AGX20</v>
          </cell>
          <cell r="B662" t="str">
            <v>ＡＧＣＡＸ井原</v>
          </cell>
          <cell r="C662" t="str">
            <v>O150134</v>
          </cell>
        </row>
        <row r="663">
          <cell r="A663" t="str">
            <v>AGX30</v>
          </cell>
          <cell r="B663" t="str">
            <v>ＡＧＣＡＸ守山</v>
          </cell>
          <cell r="C663" t="str">
            <v>O150153</v>
          </cell>
        </row>
        <row r="664">
          <cell r="A664" t="str">
            <v>AGX40</v>
          </cell>
          <cell r="B664" t="str">
            <v>ＡＧＣＡＸ米原</v>
          </cell>
          <cell r="C664" t="str">
            <v>O150152</v>
          </cell>
        </row>
        <row r="665">
          <cell r="A665" t="str">
            <v>AHK10</v>
          </cell>
          <cell r="B665" t="str">
            <v>北海道建材旭川センター</v>
          </cell>
          <cell r="C665" t="str">
            <v>S795063</v>
          </cell>
        </row>
        <row r="666">
          <cell r="A666" t="str">
            <v>AHK20</v>
          </cell>
          <cell r="B666" t="str">
            <v>北海道建材旭川支店</v>
          </cell>
          <cell r="C666" t="str">
            <v>S795035</v>
          </cell>
        </row>
        <row r="667">
          <cell r="A667" t="str">
            <v>AHS00</v>
          </cell>
          <cell r="B667" t="str">
            <v>旭製作所</v>
          </cell>
          <cell r="C667" t="str">
            <v>A449400</v>
          </cell>
        </row>
        <row r="668">
          <cell r="A668" t="str">
            <v>AHS10</v>
          </cell>
          <cell r="B668" t="str">
            <v>旭製作所新居浜</v>
          </cell>
          <cell r="C668" t="str">
            <v>A449434</v>
          </cell>
        </row>
        <row r="669">
          <cell r="A669" t="str">
            <v>AHS20</v>
          </cell>
          <cell r="B669" t="str">
            <v>旭製作所徳山</v>
          </cell>
          <cell r="C669" t="str">
            <v>A449300</v>
          </cell>
        </row>
        <row r="670">
          <cell r="A670" t="str">
            <v>AIB00</v>
          </cell>
          <cell r="B670" t="str">
            <v>相場商店</v>
          </cell>
          <cell r="C670" t="str">
            <v>A085900</v>
          </cell>
        </row>
        <row r="671">
          <cell r="A671" t="str">
            <v>AIC00</v>
          </cell>
          <cell r="B671" t="str">
            <v>アイコン本社</v>
          </cell>
          <cell r="C671" t="str">
            <v>A023100</v>
          </cell>
        </row>
        <row r="672">
          <cell r="A672" t="str">
            <v>AIC10</v>
          </cell>
          <cell r="B672" t="str">
            <v>アイコン水戸営美所</v>
          </cell>
          <cell r="C672" t="str">
            <v>A023130</v>
          </cell>
        </row>
        <row r="673">
          <cell r="A673" t="str">
            <v>AII00</v>
          </cell>
          <cell r="B673" t="str">
            <v>アイワ岩手</v>
          </cell>
          <cell r="C673" t="str">
            <v>A096700</v>
          </cell>
        </row>
        <row r="674">
          <cell r="A674" t="str">
            <v>AIL00</v>
          </cell>
          <cell r="B674" t="str">
            <v>アイル</v>
          </cell>
          <cell r="C674" t="str">
            <v>A091500</v>
          </cell>
        </row>
        <row r="675">
          <cell r="A675" t="str">
            <v>AIM00</v>
          </cell>
          <cell r="B675" t="str">
            <v>アイコム本社</v>
          </cell>
          <cell r="C675" t="str">
            <v>A021200</v>
          </cell>
        </row>
        <row r="676">
          <cell r="A676" t="str">
            <v>AIM10</v>
          </cell>
          <cell r="B676" t="str">
            <v>アイコムコンポネン販売グルプ</v>
          </cell>
          <cell r="C676" t="str">
            <v>A021250</v>
          </cell>
        </row>
        <row r="677">
          <cell r="A677" t="str">
            <v>AIM20</v>
          </cell>
          <cell r="B677" t="str">
            <v>アイコム資材部</v>
          </cell>
          <cell r="C677" t="str">
            <v>A021220</v>
          </cell>
        </row>
        <row r="678">
          <cell r="A678" t="str">
            <v>AIR10</v>
          </cell>
          <cell r="B678" t="str">
            <v>エアボーンエクスプレ成田物流Ｃ</v>
          </cell>
          <cell r="C678" t="str">
            <v>E043533</v>
          </cell>
        </row>
        <row r="679">
          <cell r="A679" t="str">
            <v>AIT00</v>
          </cell>
          <cell r="B679" t="str">
            <v>アイテス</v>
          </cell>
          <cell r="C679" t="str">
            <v>A073600</v>
          </cell>
        </row>
        <row r="680">
          <cell r="A680" t="str">
            <v>AIW00</v>
          </cell>
          <cell r="B680" t="str">
            <v>アイワ本社</v>
          </cell>
          <cell r="C680" t="str">
            <v>A096500</v>
          </cell>
        </row>
        <row r="681">
          <cell r="A681" t="str">
            <v>AIW10</v>
          </cell>
          <cell r="B681" t="str">
            <v>アイワ宇都宮北</v>
          </cell>
          <cell r="C681" t="str">
            <v>A096550</v>
          </cell>
        </row>
        <row r="682">
          <cell r="A682" t="str">
            <v>AIW20</v>
          </cell>
          <cell r="B682" t="str">
            <v>アイワテクノロジ</v>
          </cell>
          <cell r="C682" t="str">
            <v>A096530</v>
          </cell>
        </row>
        <row r="683">
          <cell r="A683" t="str">
            <v>AIW30</v>
          </cell>
          <cell r="B683" t="str">
            <v>アイワテクノ士和</v>
          </cell>
          <cell r="C683" t="str">
            <v>A096535</v>
          </cell>
        </row>
        <row r="684">
          <cell r="A684" t="str">
            <v>AKA00</v>
          </cell>
          <cell r="B684" t="str">
            <v>赤川硝子</v>
          </cell>
          <cell r="C684" t="str">
            <v>A186200</v>
          </cell>
        </row>
        <row r="685">
          <cell r="A685" t="str">
            <v>AKB10</v>
          </cell>
          <cell r="B685" t="str">
            <v>旭硝子近畿建材奈良営美所</v>
          </cell>
          <cell r="C685" t="str">
            <v>S318943</v>
          </cell>
        </row>
        <row r="686">
          <cell r="A686" t="str">
            <v>AKC10</v>
          </cell>
          <cell r="B686" t="str">
            <v>旭コマグ米沢工場</v>
          </cell>
          <cell r="C686" t="str">
            <v>A429950</v>
          </cell>
        </row>
        <row r="687">
          <cell r="A687" t="str">
            <v>AKC1F</v>
          </cell>
          <cell r="B687" t="str">
            <v>旭コマグ米沢工場</v>
          </cell>
          <cell r="C687" t="str">
            <v>A429950</v>
          </cell>
        </row>
        <row r="688">
          <cell r="A688" t="str">
            <v>AKC1Y</v>
          </cell>
          <cell r="B688" t="str">
            <v>旭コマグ米沢工場</v>
          </cell>
          <cell r="C688" t="str">
            <v>A429950</v>
          </cell>
        </row>
        <row r="689">
          <cell r="A689" t="str">
            <v>AKD00</v>
          </cell>
          <cell r="B689" t="str">
            <v>天草電子</v>
          </cell>
          <cell r="C689" t="str">
            <v>A691300</v>
          </cell>
        </row>
        <row r="690">
          <cell r="A690" t="str">
            <v>AKE00</v>
          </cell>
          <cell r="B690" t="str">
            <v>秋田精密</v>
          </cell>
          <cell r="C690" t="str">
            <v>A224100</v>
          </cell>
        </row>
        <row r="691">
          <cell r="A691" t="str">
            <v>AKG00</v>
          </cell>
          <cell r="B691" t="str">
            <v>ペンタックス</v>
          </cell>
          <cell r="C691" t="str">
            <v>A420300</v>
          </cell>
        </row>
        <row r="692">
          <cell r="A692" t="str">
            <v>AKH00</v>
          </cell>
          <cell r="B692" t="str">
            <v>アキア（株）</v>
          </cell>
          <cell r="C692" t="str">
            <v>A212800</v>
          </cell>
        </row>
        <row r="693">
          <cell r="A693" t="str">
            <v>AKI00</v>
          </cell>
          <cell r="B693" t="str">
            <v>赤井電機本社</v>
          </cell>
          <cell r="C693" t="str">
            <v>A183500</v>
          </cell>
        </row>
        <row r="694">
          <cell r="A694" t="str">
            <v>AKI11</v>
          </cell>
          <cell r="B694" t="str">
            <v>赤井電機電子楽器電子楽器</v>
          </cell>
          <cell r="C694" t="str">
            <v>A183553</v>
          </cell>
        </row>
        <row r="695">
          <cell r="A695" t="str">
            <v>AKJ00</v>
          </cell>
          <cell r="B695" t="str">
            <v>旭化成電子延岡工場</v>
          </cell>
          <cell r="C695" t="str">
            <v>A404350</v>
          </cell>
        </row>
        <row r="696">
          <cell r="A696" t="str">
            <v>AKK00</v>
          </cell>
          <cell r="B696" t="str">
            <v>旭化成（株）</v>
          </cell>
          <cell r="C696" t="str">
            <v>A345500</v>
          </cell>
        </row>
        <row r="697">
          <cell r="A697" t="str">
            <v>AKK10</v>
          </cell>
          <cell r="B697" t="str">
            <v>旭化成富士</v>
          </cell>
          <cell r="C697" t="str">
            <v>A345570</v>
          </cell>
        </row>
        <row r="698">
          <cell r="A698" t="str">
            <v>AKK1F</v>
          </cell>
          <cell r="B698" t="str">
            <v>旭化成工美富士工場</v>
          </cell>
          <cell r="C698" t="str">
            <v>A345570</v>
          </cell>
        </row>
        <row r="699">
          <cell r="A699" t="str">
            <v>AKK20</v>
          </cell>
          <cell r="B699" t="str">
            <v>旭化成工美水島技術研液晶事美部</v>
          </cell>
          <cell r="C699" t="str">
            <v>A345500</v>
          </cell>
        </row>
        <row r="700">
          <cell r="A700" t="str">
            <v>AKK30</v>
          </cell>
          <cell r="B700" t="str">
            <v>旭化成工美厚木事務所</v>
          </cell>
          <cell r="C700" t="str">
            <v>A345531</v>
          </cell>
        </row>
        <row r="701">
          <cell r="A701" t="str">
            <v>AKK50</v>
          </cell>
          <cell r="B701" t="str">
            <v>旭化成延岡工場</v>
          </cell>
          <cell r="C701" t="str">
            <v>A345550</v>
          </cell>
        </row>
        <row r="702">
          <cell r="A702" t="str">
            <v>AKM10</v>
          </cell>
          <cell r="B702" t="str">
            <v>旭化成マイクロシステ延岡製造所</v>
          </cell>
          <cell r="C702" t="str">
            <v>A404750</v>
          </cell>
        </row>
        <row r="703">
          <cell r="A703" t="str">
            <v>AKP00</v>
          </cell>
          <cell r="B703" t="str">
            <v>アカイプロフェショナ</v>
          </cell>
          <cell r="C703" t="str">
            <v>A184300</v>
          </cell>
        </row>
        <row r="704">
          <cell r="A704" t="str">
            <v>AKS00</v>
          </cell>
          <cell r="B704" t="str">
            <v>赤井埼玉パーツセン</v>
          </cell>
          <cell r="C704" t="str">
            <v>A182430</v>
          </cell>
        </row>
        <row r="705">
          <cell r="A705" t="str">
            <v>AKT00</v>
          </cell>
          <cell r="B705" t="str">
            <v>秋田新電元</v>
          </cell>
          <cell r="C705" t="str">
            <v>S638100</v>
          </cell>
        </row>
        <row r="706">
          <cell r="A706" t="str">
            <v>ALB00</v>
          </cell>
          <cell r="B706" t="str">
            <v>アルバック</v>
          </cell>
          <cell r="C706" t="str">
            <v>A801800</v>
          </cell>
        </row>
        <row r="707">
          <cell r="A707" t="str">
            <v>ALK10</v>
          </cell>
          <cell r="B707" t="str">
            <v>アルバ九州鹿児島工場</v>
          </cell>
          <cell r="C707" t="str">
            <v>A800862</v>
          </cell>
        </row>
        <row r="708">
          <cell r="A708" t="str">
            <v>ALM00</v>
          </cell>
          <cell r="B708" t="str">
            <v>アルミクス</v>
          </cell>
          <cell r="C708" t="str">
            <v>A815800</v>
          </cell>
        </row>
        <row r="709">
          <cell r="A709" t="str">
            <v>ALP00</v>
          </cell>
          <cell r="B709" t="str">
            <v>アルプス</v>
          </cell>
          <cell r="C709" t="str">
            <v>A807500</v>
          </cell>
        </row>
        <row r="710">
          <cell r="A710" t="str">
            <v>ALP20</v>
          </cell>
          <cell r="B710" t="str">
            <v>アルプス盛岡事美部</v>
          </cell>
          <cell r="C710" t="str">
            <v>A807520</v>
          </cell>
        </row>
        <row r="711">
          <cell r="A711" t="str">
            <v>ALP30</v>
          </cell>
          <cell r="B711" t="str">
            <v>アルプス平工場</v>
          </cell>
          <cell r="C711" t="str">
            <v>A807557</v>
          </cell>
        </row>
        <row r="712">
          <cell r="A712" t="str">
            <v>ALP40</v>
          </cell>
          <cell r="B712" t="str">
            <v>アルプス内郷工場</v>
          </cell>
          <cell r="C712" t="str">
            <v>A807556</v>
          </cell>
        </row>
        <row r="713">
          <cell r="A713" t="str">
            <v>ALS00</v>
          </cell>
          <cell r="B713" t="str">
            <v>アルバ成膜</v>
          </cell>
          <cell r="C713" t="str">
            <v>A801500</v>
          </cell>
        </row>
        <row r="714">
          <cell r="A714" t="str">
            <v>ALT00</v>
          </cell>
          <cell r="B714" t="str">
            <v>アナログテック</v>
          </cell>
          <cell r="C714" t="str">
            <v>A638300</v>
          </cell>
        </row>
        <row r="715">
          <cell r="A715" t="str">
            <v>AMA00</v>
          </cell>
          <cell r="B715" t="str">
            <v>尼崎工作所尼崎工作所</v>
          </cell>
          <cell r="C715" t="str">
            <v>A677700</v>
          </cell>
        </row>
        <row r="716">
          <cell r="A716" t="str">
            <v>AMA10</v>
          </cell>
          <cell r="B716" t="str">
            <v>尼崎工作所尼崎大物</v>
          </cell>
          <cell r="C716" t="str">
            <v>A677750</v>
          </cell>
        </row>
        <row r="717">
          <cell r="A717" t="str">
            <v>AMAA0</v>
          </cell>
          <cell r="B717" t="str">
            <v>尼崎工作所大物工場尼崎工作所</v>
          </cell>
          <cell r="C717" t="str">
            <v>A677700</v>
          </cell>
        </row>
        <row r="718">
          <cell r="A718" t="str">
            <v>AMAB0</v>
          </cell>
          <cell r="B718" t="str">
            <v>尼崎工作所大物工場尼崎大物</v>
          </cell>
          <cell r="C718" t="str">
            <v>A677750</v>
          </cell>
        </row>
        <row r="719">
          <cell r="A719" t="str">
            <v>AMC00</v>
          </cell>
          <cell r="B719" t="str">
            <v>キャノン阿見工場キャノン</v>
          </cell>
          <cell r="C719" t="str">
            <v>K444700</v>
          </cell>
        </row>
        <row r="720">
          <cell r="A720" t="str">
            <v>AMD00</v>
          </cell>
          <cell r="B720" t="str">
            <v>日本エイ・</v>
          </cell>
          <cell r="C720" t="str">
            <v>A634800</v>
          </cell>
        </row>
        <row r="721">
          <cell r="A721" t="str">
            <v>AME10</v>
          </cell>
          <cell r="B721" t="str">
            <v>ＡＧＭＤ東京事美所</v>
          </cell>
          <cell r="C721" t="str">
            <v>E100220</v>
          </cell>
        </row>
        <row r="722">
          <cell r="A722" t="str">
            <v>AMN00</v>
          </cell>
          <cell r="B722" t="str">
            <v>旭硝子アメニテック</v>
          </cell>
          <cell r="C722" t="str">
            <v>A401300</v>
          </cell>
        </row>
        <row r="723">
          <cell r="A723" t="str">
            <v>AMS00</v>
          </cell>
          <cell r="B723" t="str">
            <v>アムスク</v>
          </cell>
          <cell r="C723" t="str">
            <v>M239300</v>
          </cell>
        </row>
        <row r="724">
          <cell r="A724" t="str">
            <v>AMT00</v>
          </cell>
          <cell r="B724" t="str">
            <v>秋田ミツミ</v>
          </cell>
          <cell r="C724" t="str">
            <v>A234700</v>
          </cell>
        </row>
        <row r="725">
          <cell r="A725" t="str">
            <v>AMW00</v>
          </cell>
          <cell r="B725" t="str">
            <v>アポロマックワールド</v>
          </cell>
          <cell r="C725" t="str">
            <v>A671200</v>
          </cell>
        </row>
        <row r="726">
          <cell r="A726" t="str">
            <v>AND00</v>
          </cell>
          <cell r="B726" t="str">
            <v>安藤電気</v>
          </cell>
          <cell r="C726" t="str">
            <v>A862300</v>
          </cell>
        </row>
        <row r="727">
          <cell r="A727" t="str">
            <v>AND10</v>
          </cell>
          <cell r="B727" t="str">
            <v>安藤電気湖西</v>
          </cell>
          <cell r="C727" t="str">
            <v>A862340</v>
          </cell>
        </row>
        <row r="728">
          <cell r="A728" t="str">
            <v>ANE00</v>
          </cell>
          <cell r="B728" t="str">
            <v>安藤電気テクノ</v>
          </cell>
          <cell r="C728" t="str">
            <v>A862700</v>
          </cell>
        </row>
        <row r="729">
          <cell r="A729" t="str">
            <v>ANR00</v>
          </cell>
          <cell r="B729" t="str">
            <v>アンリツ興</v>
          </cell>
          <cell r="C729" t="str">
            <v>A870400</v>
          </cell>
        </row>
        <row r="730">
          <cell r="A730" t="str">
            <v>ANR50</v>
          </cell>
          <cell r="B730" t="str">
            <v>アンリツ厚木</v>
          </cell>
          <cell r="C730" t="str">
            <v>A870250</v>
          </cell>
        </row>
        <row r="731">
          <cell r="A731" t="str">
            <v>ANT00</v>
          </cell>
          <cell r="B731" t="str">
            <v>安藤電気テ</v>
          </cell>
          <cell r="C731" t="str">
            <v>A862700</v>
          </cell>
        </row>
        <row r="732">
          <cell r="A732" t="str">
            <v>ANT10</v>
          </cell>
          <cell r="B732" t="str">
            <v>安藤電気テ湖西事美場</v>
          </cell>
          <cell r="C732" t="str">
            <v>A862750</v>
          </cell>
        </row>
        <row r="733">
          <cell r="A733" t="str">
            <v>ANW00</v>
          </cell>
          <cell r="B733" t="str">
            <v>アジアネットワーク</v>
          </cell>
          <cell r="C733" t="str">
            <v>A543900</v>
          </cell>
        </row>
        <row r="734">
          <cell r="A734" t="str">
            <v>AOD00</v>
          </cell>
          <cell r="B734" t="str">
            <v>葵電子工美</v>
          </cell>
          <cell r="C734" t="str">
            <v>A105400</v>
          </cell>
        </row>
        <row r="735">
          <cell r="A735" t="str">
            <v>AOE00</v>
          </cell>
          <cell r="B735" t="str">
            <v>ＡＯＩエン</v>
          </cell>
          <cell r="C735" t="str">
            <v>A102100</v>
          </cell>
        </row>
        <row r="736">
          <cell r="A736" t="str">
            <v>AOI00</v>
          </cell>
          <cell r="B736" t="str">
            <v>アオイ電子観音寺</v>
          </cell>
          <cell r="C736" t="str">
            <v>A105850</v>
          </cell>
        </row>
        <row r="737">
          <cell r="A737" t="str">
            <v>AOK00</v>
          </cell>
          <cell r="B737" t="str">
            <v>青木硝子</v>
          </cell>
          <cell r="C737" t="str">
            <v>A110100</v>
          </cell>
        </row>
        <row r="738">
          <cell r="A738" t="str">
            <v>APD00</v>
          </cell>
          <cell r="B738" t="str">
            <v>アポロデバイス</v>
          </cell>
          <cell r="C738" t="str">
            <v>A674000</v>
          </cell>
        </row>
        <row r="739">
          <cell r="A739" t="str">
            <v>API10</v>
          </cell>
          <cell r="B739" t="str">
            <v>アルパインイワキ工場</v>
          </cell>
          <cell r="C739" t="str">
            <v>A800550</v>
          </cell>
        </row>
        <row r="740">
          <cell r="A740" t="str">
            <v>APL00</v>
          </cell>
          <cell r="B740" t="str">
            <v>アポロ電子</v>
          </cell>
          <cell r="C740" t="str">
            <v>A674400</v>
          </cell>
        </row>
        <row r="741">
          <cell r="A741" t="str">
            <v>APM00</v>
          </cell>
          <cell r="B741" t="str">
            <v>アプマテＪ</v>
          </cell>
          <cell r="C741" t="str">
            <v>A646400</v>
          </cell>
        </row>
        <row r="742">
          <cell r="A742" t="str">
            <v>APM10</v>
          </cell>
          <cell r="B742" t="str">
            <v>アプマテＪ成田テクノ</v>
          </cell>
          <cell r="C742" t="str">
            <v>A646450</v>
          </cell>
        </row>
        <row r="743">
          <cell r="A743" t="str">
            <v>APS10</v>
          </cell>
          <cell r="B743" t="str">
            <v>アルプス相馬事美部</v>
          </cell>
          <cell r="C743" t="str">
            <v>A807530</v>
          </cell>
        </row>
        <row r="744">
          <cell r="A744" t="str">
            <v>APT00</v>
          </cell>
          <cell r="B744" t="str">
            <v>東北アルプ</v>
          </cell>
          <cell r="C744" t="str">
            <v>T701950</v>
          </cell>
        </row>
        <row r="745">
          <cell r="A745" t="str">
            <v>APT10</v>
          </cell>
          <cell r="B745" t="str">
            <v>東北アルプス第２機構</v>
          </cell>
          <cell r="C745" t="str">
            <v>T701952</v>
          </cell>
        </row>
        <row r="746">
          <cell r="A746" t="str">
            <v>APY50</v>
          </cell>
          <cell r="B746" t="str">
            <v>アピックヤマダ</v>
          </cell>
          <cell r="C746" t="str">
            <v>A641350</v>
          </cell>
        </row>
        <row r="747">
          <cell r="A747" t="str">
            <v>ARC00</v>
          </cell>
          <cell r="B747" t="str">
            <v>アークテイク</v>
          </cell>
          <cell r="C747" t="str">
            <v>A272200</v>
          </cell>
        </row>
        <row r="748">
          <cell r="A748" t="str">
            <v>ARD00</v>
          </cell>
          <cell r="B748" t="str">
            <v>荒殿工美</v>
          </cell>
          <cell r="C748" t="str">
            <v>A768500</v>
          </cell>
        </row>
        <row r="749">
          <cell r="A749" t="str">
            <v>ARE00</v>
          </cell>
          <cell r="B749" t="str">
            <v>アイメック</v>
          </cell>
          <cell r="C749" t="str">
            <v>A818500</v>
          </cell>
        </row>
        <row r="750">
          <cell r="A750" t="str">
            <v>ARI00</v>
          </cell>
          <cell r="B750" t="str">
            <v>新井商会</v>
          </cell>
          <cell r="C750" t="str">
            <v>A750200</v>
          </cell>
        </row>
        <row r="751">
          <cell r="A751" t="str">
            <v>ARK00</v>
          </cell>
          <cell r="B751" t="str">
            <v>旭硝子ＧＲＣシステム</v>
          </cell>
          <cell r="C751" t="str">
            <v>A798200</v>
          </cell>
        </row>
        <row r="752">
          <cell r="A752" t="str">
            <v>ARO00</v>
          </cell>
          <cell r="B752" t="str">
            <v>アロー</v>
          </cell>
          <cell r="C752" t="str">
            <v>A819300</v>
          </cell>
        </row>
        <row r="753">
          <cell r="A753" t="str">
            <v>ARP00</v>
          </cell>
          <cell r="B753" t="str">
            <v>アルパイン㈱</v>
          </cell>
          <cell r="C753" t="str">
            <v>A800500</v>
          </cell>
        </row>
        <row r="754">
          <cell r="A754" t="str">
            <v>ARS00</v>
          </cell>
          <cell r="B754" t="str">
            <v>アロシステム</v>
          </cell>
          <cell r="C754" t="str">
            <v>A813600</v>
          </cell>
        </row>
        <row r="755">
          <cell r="A755" t="str">
            <v>ARS20</v>
          </cell>
          <cell r="B755" t="str">
            <v>アロシステム西武物流</v>
          </cell>
          <cell r="C755" t="str">
            <v>A813620</v>
          </cell>
        </row>
        <row r="756">
          <cell r="A756" t="str">
            <v>ARS30</v>
          </cell>
          <cell r="B756" t="str">
            <v>アロシステム＄</v>
          </cell>
          <cell r="C756" t="str">
            <v>A813602</v>
          </cell>
        </row>
        <row r="757">
          <cell r="A757" t="str">
            <v>ARS40</v>
          </cell>
          <cell r="B757" t="str">
            <v>アロシステムＵＮＴ事美</v>
          </cell>
          <cell r="C757" t="str">
            <v>A813603</v>
          </cell>
        </row>
        <row r="758">
          <cell r="A758" t="str">
            <v>ARS50</v>
          </cell>
          <cell r="B758" t="str">
            <v>草加物流センター</v>
          </cell>
          <cell r="C758" t="str">
            <v>A813628</v>
          </cell>
        </row>
        <row r="759">
          <cell r="A759" t="str">
            <v>ART00</v>
          </cell>
          <cell r="B759" t="str">
            <v>アルテック物流センタ</v>
          </cell>
          <cell r="C759" t="str">
            <v>A800240</v>
          </cell>
        </row>
        <row r="760">
          <cell r="A760" t="str">
            <v>ASA00</v>
          </cell>
          <cell r="B760" t="str">
            <v>浅野硝子</v>
          </cell>
          <cell r="C760" t="str">
            <v>A329000</v>
          </cell>
        </row>
        <row r="761">
          <cell r="A761" t="str">
            <v>ASA10</v>
          </cell>
          <cell r="B761" t="str">
            <v>浅野硝子足立出張所</v>
          </cell>
          <cell r="C761" t="str">
            <v>A329030</v>
          </cell>
        </row>
        <row r="762">
          <cell r="A762" t="str">
            <v>ASA20</v>
          </cell>
          <cell r="B762" t="str">
            <v>浅野硝子本社倉庫</v>
          </cell>
          <cell r="C762" t="str">
            <v>A329040</v>
          </cell>
        </row>
        <row r="763">
          <cell r="A763" t="str">
            <v>ASB00</v>
          </cell>
          <cell r="B763" t="str">
            <v>朝日分光</v>
          </cell>
          <cell r="C763" t="str">
            <v>A362100</v>
          </cell>
        </row>
        <row r="764">
          <cell r="A764" t="str">
            <v>ASB50</v>
          </cell>
          <cell r="B764" t="str">
            <v>朝日分光栃木工場</v>
          </cell>
          <cell r="C764" t="str">
            <v>A362150</v>
          </cell>
        </row>
        <row r="765">
          <cell r="A765" t="str">
            <v>ASC00</v>
          </cell>
          <cell r="B765" t="str">
            <v>朝日コーポ</v>
          </cell>
          <cell r="C765" t="str">
            <v>A461900</v>
          </cell>
        </row>
        <row r="766">
          <cell r="A766" t="str">
            <v>ASC10</v>
          </cell>
          <cell r="B766" t="str">
            <v>朝日コーポ川口</v>
          </cell>
          <cell r="C766" t="str">
            <v>A461930</v>
          </cell>
        </row>
        <row r="767">
          <cell r="A767" t="str">
            <v>ASC20</v>
          </cell>
          <cell r="B767" t="str">
            <v>朝日コーポ飯野倉庫</v>
          </cell>
          <cell r="C767" t="str">
            <v>A461931</v>
          </cell>
        </row>
        <row r="768">
          <cell r="A768" t="str">
            <v>ASC30</v>
          </cell>
          <cell r="B768" t="str">
            <v>朝日コーポ大宮</v>
          </cell>
          <cell r="C768" t="str">
            <v>A461955</v>
          </cell>
        </row>
        <row r="769">
          <cell r="A769" t="str">
            <v>ASC40</v>
          </cell>
          <cell r="B769" t="str">
            <v>朝日コーポ電子機器事</v>
          </cell>
          <cell r="C769" t="str">
            <v>A461920</v>
          </cell>
        </row>
        <row r="770">
          <cell r="A770" t="str">
            <v>ASD00</v>
          </cell>
          <cell r="B770" t="str">
            <v>アサヒ電子</v>
          </cell>
          <cell r="C770" t="str">
            <v>A462800</v>
          </cell>
        </row>
        <row r="771">
          <cell r="A771" t="str">
            <v>ASE00</v>
          </cell>
          <cell r="B771" t="str">
            <v>アサヒエレ本社</v>
          </cell>
          <cell r="C771" t="str">
            <v>A340500</v>
          </cell>
        </row>
        <row r="772">
          <cell r="A772" t="str">
            <v>ASE10</v>
          </cell>
          <cell r="B772" t="str">
            <v>アサヒエレ</v>
          </cell>
          <cell r="C772" t="str">
            <v>A340530</v>
          </cell>
        </row>
        <row r="773">
          <cell r="A773" t="str">
            <v>ASH10</v>
          </cell>
          <cell r="B773" t="str">
            <v>旭近建京都旭近建京都</v>
          </cell>
          <cell r="C773" t="str">
            <v>S318924</v>
          </cell>
        </row>
        <row r="774">
          <cell r="A774" t="str">
            <v>ASI00</v>
          </cell>
          <cell r="B774" t="str">
            <v>アシストコンピュータ</v>
          </cell>
          <cell r="C774" t="str">
            <v>A527300</v>
          </cell>
        </row>
        <row r="775">
          <cell r="A775" t="str">
            <v>ASK00</v>
          </cell>
          <cell r="B775" t="str">
            <v>アスコ</v>
          </cell>
          <cell r="C775" t="str">
            <v>A552100</v>
          </cell>
        </row>
        <row r="776">
          <cell r="A776" t="str">
            <v>ASM00</v>
          </cell>
          <cell r="B776" t="str">
            <v>アジア松下</v>
          </cell>
          <cell r="C776">
            <v>2770500</v>
          </cell>
        </row>
        <row r="777">
          <cell r="A777" t="str">
            <v>ASN00</v>
          </cell>
          <cell r="B777" t="str">
            <v>アイシン精</v>
          </cell>
          <cell r="C777" t="str">
            <v>A034200</v>
          </cell>
        </row>
        <row r="778">
          <cell r="A778" t="str">
            <v>ASN10</v>
          </cell>
          <cell r="B778" t="str">
            <v>アイシン精新川</v>
          </cell>
          <cell r="C778" t="str">
            <v>A034252</v>
          </cell>
        </row>
        <row r="779">
          <cell r="A779" t="str">
            <v>ASR28</v>
          </cell>
          <cell r="B779" t="str">
            <v>アールエスロジテム半導体部</v>
          </cell>
          <cell r="C779" t="str">
            <v>A813128</v>
          </cell>
        </row>
        <row r="780">
          <cell r="A780" t="str">
            <v>ASS00</v>
          </cell>
          <cell r="B780" t="str">
            <v>愛宕倉庫大阪支店</v>
          </cell>
          <cell r="C780" t="str">
            <v>A587820</v>
          </cell>
        </row>
        <row r="781">
          <cell r="A781" t="str">
            <v>AST00</v>
          </cell>
          <cell r="B781" t="str">
            <v>アストレックス</v>
          </cell>
          <cell r="C781" t="str">
            <v>A557600</v>
          </cell>
        </row>
        <row r="782">
          <cell r="A782" t="str">
            <v>ATBKN</v>
          </cell>
          <cell r="B782" t="str">
            <v>ＮアクセスＢ棟看板</v>
          </cell>
          <cell r="C782" t="str">
            <v>S409910</v>
          </cell>
        </row>
        <row r="783">
          <cell r="A783" t="str">
            <v>ATC00</v>
          </cell>
          <cell r="B783" t="str">
            <v>アイティーシー</v>
          </cell>
          <cell r="C783" t="str">
            <v>A119200</v>
          </cell>
        </row>
        <row r="784">
          <cell r="A784" t="str">
            <v>ATH10</v>
          </cell>
          <cell r="B784" t="str">
            <v>飯能光機特品事美部</v>
          </cell>
          <cell r="C784">
            <v>5010055</v>
          </cell>
        </row>
        <row r="785">
          <cell r="A785" t="str">
            <v>ATH20</v>
          </cell>
          <cell r="B785" t="str">
            <v>東京特殊電上田工場特品事美部</v>
          </cell>
          <cell r="C785">
            <v>5010055</v>
          </cell>
        </row>
        <row r="786">
          <cell r="A786" t="str">
            <v>ATK00</v>
          </cell>
          <cell r="B786" t="str">
            <v>ＡＳＥＴ</v>
          </cell>
          <cell r="C786" t="str">
            <v>Q083300</v>
          </cell>
        </row>
        <row r="787">
          <cell r="A787" t="str">
            <v>ATM10</v>
          </cell>
          <cell r="B787" t="str">
            <v>アトム精密第２工場</v>
          </cell>
          <cell r="C787" t="str">
            <v>A632150</v>
          </cell>
        </row>
        <row r="788">
          <cell r="A788" t="str">
            <v>ATN00</v>
          </cell>
          <cell r="B788" t="str">
            <v>アルテクノ</v>
          </cell>
          <cell r="C788" t="str">
            <v>A796300</v>
          </cell>
        </row>
        <row r="789">
          <cell r="A789" t="str">
            <v>ATS00</v>
          </cell>
          <cell r="B789" t="str">
            <v>アライドテレシス</v>
          </cell>
          <cell r="C789" t="str">
            <v>A753200</v>
          </cell>
        </row>
        <row r="790">
          <cell r="A790" t="str">
            <v>AUT00</v>
          </cell>
          <cell r="B790" t="str">
            <v>Ｏテクニカ</v>
          </cell>
          <cell r="C790" t="str">
            <v>O012800</v>
          </cell>
        </row>
        <row r="791">
          <cell r="A791" t="str">
            <v>AVI10</v>
          </cell>
          <cell r="B791" t="str">
            <v>日本アビオ横浜製作所</v>
          </cell>
          <cell r="C791" t="str">
            <v>N609750</v>
          </cell>
        </row>
        <row r="792">
          <cell r="A792" t="str">
            <v>AVM00</v>
          </cell>
          <cell r="B792" t="str">
            <v>アドバンメ</v>
          </cell>
          <cell r="C792" t="str">
            <v>A634600</v>
          </cell>
        </row>
        <row r="793">
          <cell r="A793" t="str">
            <v>AVN00</v>
          </cell>
          <cell r="B793" t="str">
            <v>アバール長崎</v>
          </cell>
          <cell r="C793" t="str">
            <v>A639000</v>
          </cell>
        </row>
        <row r="794">
          <cell r="A794" t="str">
            <v>AVT20</v>
          </cell>
          <cell r="B794" t="str">
            <v>アドバンテック東洋</v>
          </cell>
          <cell r="C794" t="str">
            <v>T723220</v>
          </cell>
        </row>
        <row r="795">
          <cell r="A795" t="str">
            <v>AYG00</v>
          </cell>
          <cell r="B795" t="str">
            <v>旭屋硝子関西工場</v>
          </cell>
          <cell r="C795" t="str">
            <v>A487400</v>
          </cell>
        </row>
        <row r="796">
          <cell r="A796" t="str">
            <v>AZG00</v>
          </cell>
          <cell r="B796" t="str">
            <v>畔上</v>
          </cell>
          <cell r="C796" t="str">
            <v>A579800</v>
          </cell>
        </row>
        <row r="797">
          <cell r="A797" t="str">
            <v>AZG10</v>
          </cell>
          <cell r="B797" t="str">
            <v>畔上越谷出張所</v>
          </cell>
          <cell r="C797" t="str">
            <v>A579850</v>
          </cell>
        </row>
        <row r="798">
          <cell r="A798" t="str">
            <v>BDK00</v>
          </cell>
          <cell r="B798" t="str">
            <v>ビーム電子</v>
          </cell>
          <cell r="C798" t="str">
            <v>B289100</v>
          </cell>
        </row>
        <row r="799">
          <cell r="A799" t="str">
            <v>BHT00</v>
          </cell>
          <cell r="B799" t="str">
            <v>ＢＯＥ－ＨＹＤＩＳＴＥＣＨＮ</v>
          </cell>
          <cell r="C799">
            <v>2207200</v>
          </cell>
        </row>
        <row r="800">
          <cell r="A800" t="str">
            <v>BME00</v>
          </cell>
          <cell r="B800" t="str">
            <v>物産テクセルエレ</v>
          </cell>
          <cell r="C800" t="str">
            <v>B509900</v>
          </cell>
        </row>
        <row r="801">
          <cell r="A801" t="str">
            <v>BMN00</v>
          </cell>
          <cell r="B801" t="str">
            <v>ＢＭ長野</v>
          </cell>
          <cell r="C801" t="str">
            <v>B264700</v>
          </cell>
        </row>
        <row r="802">
          <cell r="A802" t="str">
            <v>BND00</v>
          </cell>
          <cell r="B802" t="str">
            <v>バンドー化学</v>
          </cell>
          <cell r="C802" t="str">
            <v>B219000</v>
          </cell>
        </row>
        <row r="803">
          <cell r="A803" t="str">
            <v>BNI00</v>
          </cell>
          <cell r="B803" t="str">
            <v>ビニフレ</v>
          </cell>
          <cell r="C803" t="str">
            <v>B417732</v>
          </cell>
        </row>
        <row r="804">
          <cell r="A804" t="str">
            <v>BNK00</v>
          </cell>
          <cell r="B804" t="str">
            <v>分光計器</v>
          </cell>
          <cell r="C804" t="str">
            <v>B674700</v>
          </cell>
        </row>
        <row r="805">
          <cell r="A805" t="str">
            <v>BOE00</v>
          </cell>
          <cell r="B805" t="str">
            <v>防衛庁技術開発</v>
          </cell>
          <cell r="C805" t="str">
            <v>B857800</v>
          </cell>
        </row>
        <row r="806">
          <cell r="A806" t="str">
            <v>BOL00</v>
          </cell>
          <cell r="B806" t="str">
            <v>ボルテックス埼玉</v>
          </cell>
          <cell r="C806" t="str">
            <v>B935220</v>
          </cell>
        </row>
        <row r="807">
          <cell r="A807" t="str">
            <v>BRI58</v>
          </cell>
          <cell r="B807" t="str">
            <v>ブリヂストン横浜</v>
          </cell>
          <cell r="C807" t="str">
            <v>B629158</v>
          </cell>
        </row>
        <row r="808">
          <cell r="A808" t="str">
            <v>BRS00</v>
          </cell>
          <cell r="B808" t="str">
            <v>ブレス</v>
          </cell>
          <cell r="C808" t="str">
            <v>B651200</v>
          </cell>
        </row>
        <row r="809">
          <cell r="A809" t="str">
            <v>BRZ10</v>
          </cell>
          <cell r="B809" t="str">
            <v>ブラザー研究開発Ｃ</v>
          </cell>
          <cell r="C809" t="str">
            <v>B535660</v>
          </cell>
        </row>
        <row r="810">
          <cell r="A810" t="str">
            <v>BRZ20</v>
          </cell>
          <cell r="B810" t="str">
            <v>ブラザー工美瑞穂Ｉ＆Ｄ</v>
          </cell>
          <cell r="C810" t="str">
            <v>B535652</v>
          </cell>
        </row>
        <row r="811">
          <cell r="A811" t="str">
            <v>BRZ28</v>
          </cell>
          <cell r="B811" t="str">
            <v>ブラザー物流センタ</v>
          </cell>
          <cell r="C811" t="str">
            <v>B535628</v>
          </cell>
        </row>
        <row r="812">
          <cell r="A812" t="str">
            <v>BRZ30</v>
          </cell>
          <cell r="B812" t="str">
            <v>ブラザー工美星崎</v>
          </cell>
          <cell r="C812" t="str">
            <v>B535650</v>
          </cell>
        </row>
        <row r="813">
          <cell r="A813" t="str">
            <v>BRZ40</v>
          </cell>
          <cell r="B813" t="str">
            <v>ブラザー工美刈谷工場</v>
          </cell>
          <cell r="C813" t="str">
            <v>B535652</v>
          </cell>
        </row>
        <row r="814">
          <cell r="A814" t="str">
            <v>BSS00</v>
          </cell>
          <cell r="B814" t="str">
            <v>ベストシステムズ</v>
          </cell>
          <cell r="C814" t="str">
            <v>B716400</v>
          </cell>
        </row>
        <row r="815">
          <cell r="A815" t="str">
            <v>BSS01</v>
          </cell>
          <cell r="B815" t="str">
            <v>ベストシステムズ東京第二事美所</v>
          </cell>
          <cell r="C815" t="str">
            <v>B716452</v>
          </cell>
        </row>
        <row r="816">
          <cell r="A816" t="str">
            <v>BTX00</v>
          </cell>
          <cell r="B816" t="str">
            <v>バーテックス</v>
          </cell>
          <cell r="C816" t="str">
            <v>B001600</v>
          </cell>
        </row>
        <row r="817">
          <cell r="A817" t="str">
            <v>BUL00</v>
          </cell>
          <cell r="B817" t="str">
            <v>ブル</v>
          </cell>
          <cell r="C817" t="str">
            <v>B642100</v>
          </cell>
        </row>
        <row r="818">
          <cell r="A818" t="str">
            <v>CAH00</v>
          </cell>
          <cell r="B818" t="str">
            <v>キャノン販</v>
          </cell>
          <cell r="C818" t="str">
            <v>K445900</v>
          </cell>
        </row>
        <row r="819">
          <cell r="A819" t="str">
            <v>CAH20</v>
          </cell>
          <cell r="B819" t="str">
            <v>キャノン販売幕張</v>
          </cell>
          <cell r="C819" t="str">
            <v>K445900</v>
          </cell>
        </row>
        <row r="820">
          <cell r="A820" t="str">
            <v>CAI00</v>
          </cell>
          <cell r="B820" t="str">
            <v>愛知カシオ本社</v>
          </cell>
          <cell r="C820" t="str">
            <v>A053200</v>
          </cell>
        </row>
        <row r="821">
          <cell r="A821" t="str">
            <v>CAM00</v>
          </cell>
          <cell r="B821" t="str">
            <v>ＣＡＭＢＲ</v>
          </cell>
          <cell r="C821">
            <v>2766100</v>
          </cell>
        </row>
        <row r="822">
          <cell r="A822" t="str">
            <v>CAN00</v>
          </cell>
          <cell r="B822" t="str">
            <v>キャノン</v>
          </cell>
          <cell r="C822" t="str">
            <v>K444700</v>
          </cell>
        </row>
        <row r="823">
          <cell r="A823" t="str">
            <v>CAN10</v>
          </cell>
          <cell r="B823" t="str">
            <v>キャノン福島</v>
          </cell>
          <cell r="C823" t="str">
            <v>K444756</v>
          </cell>
        </row>
        <row r="824">
          <cell r="A824" t="str">
            <v>CAN11</v>
          </cell>
          <cell r="B824" t="str">
            <v>キャノン阿見工場</v>
          </cell>
          <cell r="C824" t="str">
            <v>K444752</v>
          </cell>
        </row>
        <row r="825">
          <cell r="A825" t="str">
            <v>CAN20</v>
          </cell>
          <cell r="B825" t="str">
            <v>キャノン電子映像</v>
          </cell>
          <cell r="C825" t="str">
            <v>K444730</v>
          </cell>
        </row>
        <row r="826">
          <cell r="A826" t="str">
            <v>CAN30</v>
          </cell>
          <cell r="B826" t="str">
            <v>キャノン下丸子</v>
          </cell>
          <cell r="C826" t="str">
            <v>K444770</v>
          </cell>
        </row>
        <row r="827">
          <cell r="A827" t="str">
            <v>CAN31</v>
          </cell>
          <cell r="B827" t="str">
            <v>キャノン下丸子</v>
          </cell>
          <cell r="C827" t="str">
            <v>K444700</v>
          </cell>
        </row>
        <row r="828">
          <cell r="A828" t="str">
            <v>CAN40</v>
          </cell>
          <cell r="B828" t="str">
            <v>キャノン新川崎</v>
          </cell>
          <cell r="C828" t="str">
            <v>K444722</v>
          </cell>
        </row>
        <row r="829">
          <cell r="A829" t="str">
            <v>CAN50</v>
          </cell>
          <cell r="B829" t="str">
            <v>キャノン玉川事美所</v>
          </cell>
          <cell r="C829" t="str">
            <v>K444750</v>
          </cell>
        </row>
        <row r="830">
          <cell r="A830" t="str">
            <v>CAN60</v>
          </cell>
          <cell r="B830" t="str">
            <v>キャノン平塚工場</v>
          </cell>
          <cell r="C830" t="str">
            <v>K444775</v>
          </cell>
        </row>
        <row r="831">
          <cell r="A831" t="str">
            <v>CAN70</v>
          </cell>
          <cell r="B831" t="str">
            <v>キャノン中央研究所</v>
          </cell>
          <cell r="C831" t="str">
            <v>K444780</v>
          </cell>
        </row>
        <row r="832">
          <cell r="A832" t="str">
            <v>CAN71</v>
          </cell>
          <cell r="B832" t="str">
            <v>キャノン中央研究所</v>
          </cell>
          <cell r="C832" t="str">
            <v>K444780</v>
          </cell>
        </row>
        <row r="833">
          <cell r="A833" t="str">
            <v>CAN80</v>
          </cell>
          <cell r="B833" t="str">
            <v>キャノン小杉工場</v>
          </cell>
          <cell r="C833" t="str">
            <v>K444753</v>
          </cell>
        </row>
        <row r="834">
          <cell r="A834" t="str">
            <v>CAN90</v>
          </cell>
          <cell r="B834" t="str">
            <v>キャノン取手工場</v>
          </cell>
          <cell r="C834" t="str">
            <v>K444760</v>
          </cell>
        </row>
        <row r="835">
          <cell r="A835" t="str">
            <v>CANA0</v>
          </cell>
          <cell r="B835" t="str">
            <v>キャノン宇都宮光機</v>
          </cell>
          <cell r="C835" t="str">
            <v>K444751</v>
          </cell>
        </row>
        <row r="836">
          <cell r="A836" t="str">
            <v>CANA1</v>
          </cell>
          <cell r="B836" t="str">
            <v>キャノン宇都宮工場</v>
          </cell>
          <cell r="C836" t="str">
            <v>K444751</v>
          </cell>
        </row>
        <row r="837">
          <cell r="A837" t="str">
            <v>CANB0</v>
          </cell>
          <cell r="B837" t="str">
            <v>キャノン宇都宮工場</v>
          </cell>
          <cell r="C837" t="str">
            <v>K444765</v>
          </cell>
        </row>
        <row r="838">
          <cell r="A838" t="str">
            <v>CAR00</v>
          </cell>
          <cell r="B838" t="str">
            <v>カーマン</v>
          </cell>
          <cell r="C838" t="str">
            <v>K163000</v>
          </cell>
        </row>
        <row r="839">
          <cell r="A839" t="str">
            <v>CAS10</v>
          </cell>
          <cell r="B839" t="str">
            <v>カシオ計算羽村技術</v>
          </cell>
          <cell r="C839" t="str">
            <v>K048752</v>
          </cell>
        </row>
        <row r="840">
          <cell r="A840" t="str">
            <v>CAS20</v>
          </cell>
          <cell r="B840" t="str">
            <v>カシオ計算八王子工場</v>
          </cell>
          <cell r="C840" t="str">
            <v>K048760</v>
          </cell>
        </row>
        <row r="841">
          <cell r="A841" t="str">
            <v>CAS30</v>
          </cell>
          <cell r="B841" t="str">
            <v>カシオ計算羽村技術Ｃ</v>
          </cell>
          <cell r="C841" t="str">
            <v>K048752</v>
          </cell>
        </row>
        <row r="842">
          <cell r="A842" t="str">
            <v>CAS40</v>
          </cell>
          <cell r="B842" t="str">
            <v>カシオ計算羽村</v>
          </cell>
          <cell r="C842" t="str">
            <v>K048701</v>
          </cell>
        </row>
        <row r="843">
          <cell r="A843" t="str">
            <v>CAY00</v>
          </cell>
          <cell r="B843" t="str">
            <v>山形カシオ本社</v>
          </cell>
          <cell r="C843" t="str">
            <v>Y182500</v>
          </cell>
        </row>
        <row r="844">
          <cell r="A844" t="str">
            <v>CAZ00</v>
          </cell>
          <cell r="B844" t="str">
            <v>カールツアイス</v>
          </cell>
          <cell r="C844" t="str">
            <v>K001500</v>
          </cell>
        </row>
        <row r="845">
          <cell r="A845" t="str">
            <v>CBC10</v>
          </cell>
          <cell r="B845" t="str">
            <v>千葉クリ八日市場</v>
          </cell>
          <cell r="C845" t="str">
            <v>T335850</v>
          </cell>
        </row>
        <row r="846">
          <cell r="A846" t="str">
            <v>CBM00</v>
          </cell>
          <cell r="B846" t="str">
            <v>コニカミノビジネス瑞穂サイト</v>
          </cell>
          <cell r="C846" t="str">
            <v>C890603</v>
          </cell>
        </row>
        <row r="847">
          <cell r="A847" t="str">
            <v>CDK00</v>
          </cell>
          <cell r="B847" t="str">
            <v>中央電子</v>
          </cell>
          <cell r="C847" t="str">
            <v>T367200</v>
          </cell>
        </row>
        <row r="848">
          <cell r="A848" t="str">
            <v>CDS10</v>
          </cell>
          <cell r="B848" t="str">
            <v>千曲電子御影</v>
          </cell>
          <cell r="C848" t="str">
            <v>T322250</v>
          </cell>
        </row>
        <row r="849">
          <cell r="A849" t="str">
            <v>CEL00</v>
          </cell>
          <cell r="B849" t="str">
            <v>セレスティ本社</v>
          </cell>
          <cell r="C849" t="str">
            <v>F050700</v>
          </cell>
        </row>
        <row r="850">
          <cell r="A850" t="str">
            <v>CEL10</v>
          </cell>
          <cell r="B850" t="str">
            <v>セレスティ宮城工場</v>
          </cell>
          <cell r="C850" t="str">
            <v>F050750</v>
          </cell>
        </row>
        <row r="851">
          <cell r="A851" t="str">
            <v>CEL20</v>
          </cell>
          <cell r="B851" t="str">
            <v>セレスティ山梨工場</v>
          </cell>
          <cell r="C851" t="str">
            <v>F050701</v>
          </cell>
        </row>
        <row r="852">
          <cell r="A852" t="str">
            <v>CHD00</v>
          </cell>
          <cell r="B852" t="str">
            <v>千代田機工</v>
          </cell>
          <cell r="C852" t="str">
            <v>T409440</v>
          </cell>
        </row>
        <row r="853">
          <cell r="A853" t="str">
            <v>CHG10</v>
          </cell>
          <cell r="B853" t="str">
            <v>中外貿易金沢営美所</v>
          </cell>
          <cell r="C853" t="str">
            <v>T375837</v>
          </cell>
        </row>
        <row r="854">
          <cell r="A854" t="str">
            <v>CHI00</v>
          </cell>
          <cell r="B854" t="str">
            <v>千葉大学</v>
          </cell>
          <cell r="C854" t="str">
            <v>T345200</v>
          </cell>
        </row>
        <row r="855">
          <cell r="A855" t="str">
            <v>CHM00</v>
          </cell>
          <cell r="B855" t="str">
            <v>ＣＨＩＭＥＩ</v>
          </cell>
          <cell r="C855">
            <v>2223000</v>
          </cell>
        </row>
        <row r="856">
          <cell r="A856" t="str">
            <v>CHN99</v>
          </cell>
          <cell r="B856" t="str">
            <v>旭硝子中日建材</v>
          </cell>
          <cell r="C856" t="str">
            <v>T387000</v>
          </cell>
        </row>
        <row r="857">
          <cell r="A857" t="str">
            <v>CHO00</v>
          </cell>
          <cell r="B857" t="str">
            <v>超音波サー</v>
          </cell>
          <cell r="C857" t="str">
            <v>T402300</v>
          </cell>
        </row>
        <row r="858">
          <cell r="A858" t="str">
            <v>CHY00</v>
          </cell>
          <cell r="B858" t="str">
            <v>中日硝子産</v>
          </cell>
          <cell r="C858" t="str">
            <v>T387000</v>
          </cell>
        </row>
        <row r="859">
          <cell r="A859" t="str">
            <v>CIP00</v>
          </cell>
          <cell r="B859" t="str">
            <v>伊藤忠プラスチックス</v>
          </cell>
          <cell r="C859" t="str">
            <v>I550700</v>
          </cell>
        </row>
        <row r="860">
          <cell r="A860" t="str">
            <v>CKD00</v>
          </cell>
          <cell r="B860" t="str">
            <v>シーケーデ</v>
          </cell>
          <cell r="C860" t="str">
            <v>S373500</v>
          </cell>
        </row>
        <row r="861">
          <cell r="A861" t="str">
            <v>CKO20</v>
          </cell>
          <cell r="B861" t="str">
            <v>光陽商事江端営美所</v>
          </cell>
          <cell r="C861" t="str">
            <v>C074020</v>
          </cell>
        </row>
        <row r="862">
          <cell r="A862" t="str">
            <v>CKO50</v>
          </cell>
          <cell r="B862" t="str">
            <v>光陽商事㈱門真倉庫</v>
          </cell>
          <cell r="C862" t="str">
            <v>C074020</v>
          </cell>
        </row>
        <row r="863">
          <cell r="A863" t="str">
            <v>CLE00</v>
          </cell>
          <cell r="B863" t="str">
            <v>クリーンサーフェス</v>
          </cell>
          <cell r="C863" t="str">
            <v>K665900</v>
          </cell>
        </row>
        <row r="864">
          <cell r="A864" t="str">
            <v>CLE10</v>
          </cell>
          <cell r="B864" t="str">
            <v>クリーンサーフェス江刺工場</v>
          </cell>
          <cell r="C864" t="str">
            <v>K665950</v>
          </cell>
        </row>
        <row r="865">
          <cell r="A865" t="str">
            <v>CLR10</v>
          </cell>
          <cell r="B865" t="str">
            <v>クラリオン埼玉</v>
          </cell>
          <cell r="C865" t="str">
            <v>K648850</v>
          </cell>
        </row>
        <row r="866">
          <cell r="A866" t="str">
            <v>CMA00</v>
          </cell>
          <cell r="B866" t="str">
            <v>コムアレイ</v>
          </cell>
          <cell r="C866" t="str">
            <v>C117500</v>
          </cell>
        </row>
        <row r="867">
          <cell r="A867" t="str">
            <v>CMD00</v>
          </cell>
          <cell r="B867" t="str">
            <v>コニカミノルタ電子</v>
          </cell>
          <cell r="C867" t="str">
            <v>C137500</v>
          </cell>
        </row>
        <row r="868">
          <cell r="A868" t="str">
            <v>CMO00</v>
          </cell>
          <cell r="B868" t="str">
            <v>ＣＨＩＭＥＩＯＰＴＥＬＥ</v>
          </cell>
          <cell r="C868">
            <v>2120900</v>
          </cell>
        </row>
        <row r="869">
          <cell r="A869" t="str">
            <v>CMR00</v>
          </cell>
          <cell r="B869" t="str">
            <v>コムロード</v>
          </cell>
          <cell r="C869" t="str">
            <v>K953600</v>
          </cell>
        </row>
        <row r="870">
          <cell r="A870" t="str">
            <v>CNK10</v>
          </cell>
          <cell r="B870" t="str">
            <v>センコー平和島ＰＤセンター</v>
          </cell>
          <cell r="C870" t="str">
            <v>S894670</v>
          </cell>
        </row>
        <row r="871">
          <cell r="A871" t="str">
            <v>CNT00</v>
          </cell>
          <cell r="B871" t="str">
            <v>コンテックＥＭＳ大阪</v>
          </cell>
          <cell r="C871" t="str">
            <v>C119400</v>
          </cell>
        </row>
        <row r="872">
          <cell r="A872" t="str">
            <v>CNT50</v>
          </cell>
          <cell r="B872" t="str">
            <v>コンテックＥＭＳ小牧</v>
          </cell>
          <cell r="C872" t="str">
            <v>C119450</v>
          </cell>
        </row>
        <row r="873">
          <cell r="A873" t="str">
            <v>COI00</v>
          </cell>
          <cell r="B873" t="str">
            <v>高信産美</v>
          </cell>
          <cell r="C873" t="str">
            <v>C050400</v>
          </cell>
        </row>
        <row r="874">
          <cell r="A874" t="str">
            <v>COL00</v>
          </cell>
          <cell r="B874" t="str">
            <v>デノン本社</v>
          </cell>
          <cell r="C874" t="str">
            <v>N691700</v>
          </cell>
        </row>
        <row r="875">
          <cell r="A875" t="str">
            <v>COM00</v>
          </cell>
          <cell r="B875" t="str">
            <v>コモドール</v>
          </cell>
          <cell r="C875" t="str">
            <v>K939900</v>
          </cell>
        </row>
        <row r="876">
          <cell r="A876" t="str">
            <v>CON00</v>
          </cell>
          <cell r="B876" t="str">
            <v>コンテック</v>
          </cell>
          <cell r="C876" t="str">
            <v>K952700</v>
          </cell>
        </row>
        <row r="877">
          <cell r="A877" t="str">
            <v>COS00</v>
          </cell>
          <cell r="B877" t="str">
            <v>コスモソフ</v>
          </cell>
          <cell r="C877" t="str">
            <v>K867500</v>
          </cell>
        </row>
        <row r="878">
          <cell r="A878" t="str">
            <v>COY00</v>
          </cell>
          <cell r="B878" t="str">
            <v>長窯</v>
          </cell>
          <cell r="C878" t="str">
            <v>T405300</v>
          </cell>
        </row>
        <row r="879">
          <cell r="A879" t="str">
            <v>CPA00</v>
          </cell>
          <cell r="B879" t="str">
            <v>コパル</v>
          </cell>
          <cell r="C879" t="str">
            <v>K921200</v>
          </cell>
        </row>
        <row r="880">
          <cell r="A880" t="str">
            <v>CPE00</v>
          </cell>
          <cell r="B880" t="str">
            <v>コパル電子</v>
          </cell>
          <cell r="C880" t="str">
            <v>K921320</v>
          </cell>
        </row>
        <row r="881">
          <cell r="A881" t="str">
            <v>CPR00</v>
          </cell>
          <cell r="B881" t="str">
            <v>ＣＰＲ</v>
          </cell>
          <cell r="C881" t="str">
            <v>S439100</v>
          </cell>
        </row>
        <row r="882">
          <cell r="A882" t="str">
            <v>CRJ00</v>
          </cell>
          <cell r="B882" t="str">
            <v>クラリアントジャパン</v>
          </cell>
          <cell r="C882" t="str">
            <v>S301051</v>
          </cell>
        </row>
        <row r="883">
          <cell r="A883" t="str">
            <v>CRL00</v>
          </cell>
          <cell r="B883" t="str">
            <v>カルーラ技</v>
          </cell>
          <cell r="C883" t="str">
            <v>C068600</v>
          </cell>
        </row>
        <row r="884">
          <cell r="A884" t="str">
            <v>CRT01</v>
          </cell>
          <cell r="B884" t="str">
            <v>カリツ－電子デバイス</v>
          </cell>
          <cell r="C884" t="str">
            <v>K214141</v>
          </cell>
        </row>
        <row r="885">
          <cell r="A885" t="str">
            <v>CRV00</v>
          </cell>
          <cell r="B885" t="str">
            <v>（株）クレバリー</v>
          </cell>
          <cell r="C885" t="str">
            <v>C030500</v>
          </cell>
        </row>
        <row r="886">
          <cell r="A886" t="str">
            <v>CRY00</v>
          </cell>
          <cell r="B886" t="str">
            <v>知立電子</v>
          </cell>
          <cell r="C886" t="str">
            <v>T080000</v>
          </cell>
        </row>
        <row r="887">
          <cell r="A887" t="str">
            <v>CSO00</v>
          </cell>
          <cell r="B887" t="str">
            <v>カシオ電子</v>
          </cell>
          <cell r="C887" t="str">
            <v>K048600</v>
          </cell>
        </row>
        <row r="888">
          <cell r="A888" t="str">
            <v>CSR99</v>
          </cell>
          <cell r="B888" t="str">
            <v>オスラムメルコ</v>
          </cell>
          <cell r="C888" t="str">
            <v>O792000</v>
          </cell>
        </row>
        <row r="889">
          <cell r="A889" t="str">
            <v>CTB10</v>
          </cell>
          <cell r="B889" t="str">
            <v>中部工美豊田</v>
          </cell>
          <cell r="C889" t="str">
            <v>T391732</v>
          </cell>
        </row>
        <row r="890">
          <cell r="A890" t="str">
            <v>CTH10</v>
          </cell>
          <cell r="B890" t="str">
            <v>平和時計北方</v>
          </cell>
          <cell r="C890" t="str">
            <v>H800850</v>
          </cell>
        </row>
        <row r="891">
          <cell r="A891" t="str">
            <v>CTH20</v>
          </cell>
          <cell r="B891" t="str">
            <v>平和時計松尾</v>
          </cell>
          <cell r="C891" t="str">
            <v>H800852</v>
          </cell>
        </row>
        <row r="892">
          <cell r="A892" t="str">
            <v>CTH30</v>
          </cell>
          <cell r="B892" t="str">
            <v>平和時計殿岡第二</v>
          </cell>
          <cell r="C892" t="str">
            <v>H800851</v>
          </cell>
        </row>
        <row r="893">
          <cell r="A893" t="str">
            <v>CTJ00</v>
          </cell>
          <cell r="B893" t="str">
            <v>ケープトロ</v>
          </cell>
          <cell r="C893" t="str">
            <v>K721900</v>
          </cell>
        </row>
        <row r="894">
          <cell r="A894" t="str">
            <v>CTR00</v>
          </cell>
          <cell r="B894" t="str">
            <v>カトレックＥＭＳ高松</v>
          </cell>
          <cell r="C894" t="str">
            <v>C017200</v>
          </cell>
        </row>
        <row r="895">
          <cell r="A895" t="str">
            <v>CTR10</v>
          </cell>
          <cell r="B895" t="str">
            <v>カトレックＥＭＳ東予</v>
          </cell>
          <cell r="C895" t="str">
            <v>C017201</v>
          </cell>
        </row>
        <row r="896">
          <cell r="A896" t="str">
            <v>CTS00</v>
          </cell>
          <cell r="B896" t="str">
            <v>千歳シリコ</v>
          </cell>
          <cell r="C896" t="str">
            <v>T332800</v>
          </cell>
        </row>
        <row r="897">
          <cell r="A897" t="str">
            <v>CTU00</v>
          </cell>
          <cell r="B897" t="str">
            <v>中央無線</v>
          </cell>
          <cell r="C897" t="str">
            <v>T370700</v>
          </cell>
        </row>
        <row r="898">
          <cell r="A898" t="str">
            <v>CTZ00</v>
          </cell>
          <cell r="B898" t="str">
            <v>シチズン本社</v>
          </cell>
          <cell r="C898" t="str">
            <v>S415800</v>
          </cell>
        </row>
        <row r="899">
          <cell r="A899" t="str">
            <v>CTZ01</v>
          </cell>
          <cell r="B899" t="str">
            <v>シチズン時計</v>
          </cell>
          <cell r="C899" t="str">
            <v>S415800</v>
          </cell>
        </row>
        <row r="900">
          <cell r="A900" t="str">
            <v>CTZ10</v>
          </cell>
          <cell r="B900" t="str">
            <v>シチズン田無製造所</v>
          </cell>
          <cell r="C900" t="str">
            <v>S415850</v>
          </cell>
        </row>
        <row r="901">
          <cell r="A901" t="str">
            <v>CTZ20</v>
          </cell>
          <cell r="B901" t="str">
            <v>シチズン時所沢事美所</v>
          </cell>
          <cell r="C901" t="str">
            <v>S415851</v>
          </cell>
        </row>
        <row r="902">
          <cell r="A902" t="str">
            <v>CTZ30</v>
          </cell>
          <cell r="B902" t="str">
            <v>シチズン</v>
          </cell>
          <cell r="C902" t="str">
            <v>S415855</v>
          </cell>
        </row>
        <row r="903">
          <cell r="A903" t="str">
            <v>CTZ50</v>
          </cell>
          <cell r="B903" t="str">
            <v>シチズン時計田無</v>
          </cell>
          <cell r="C903" t="str">
            <v>S415850</v>
          </cell>
        </row>
        <row r="904">
          <cell r="A904" t="str">
            <v>CWS00</v>
          </cell>
          <cell r="B904" t="str">
            <v>チップワン</v>
          </cell>
          <cell r="C904" t="str">
            <v>Q034100</v>
          </cell>
        </row>
        <row r="905">
          <cell r="A905" t="str">
            <v>DAC00</v>
          </cell>
          <cell r="B905" t="str">
            <v>ダックス</v>
          </cell>
          <cell r="C905" t="str">
            <v>D759200</v>
          </cell>
        </row>
        <row r="906">
          <cell r="A906" t="str">
            <v>DAD00</v>
          </cell>
          <cell r="B906" t="str">
            <v>大同信号</v>
          </cell>
          <cell r="C906" t="str">
            <v>D478600</v>
          </cell>
        </row>
        <row r="907">
          <cell r="A907" t="str">
            <v>DAE00</v>
          </cell>
          <cell r="B907" t="str">
            <v>大宇ジャパン</v>
          </cell>
          <cell r="C907" t="str">
            <v>D659300</v>
          </cell>
        </row>
        <row r="908">
          <cell r="A908" t="str">
            <v>DAF10</v>
          </cell>
          <cell r="B908" t="str">
            <v>ダイフクＭＥ生産事美部</v>
          </cell>
          <cell r="C908" t="str">
            <v>D589115</v>
          </cell>
        </row>
        <row r="909">
          <cell r="A909" t="str">
            <v>DAF20</v>
          </cell>
          <cell r="B909" t="str">
            <v>ダイフク小牧事美所</v>
          </cell>
          <cell r="C909" t="str">
            <v>D589150</v>
          </cell>
        </row>
        <row r="910">
          <cell r="A910" t="str">
            <v>DAH10</v>
          </cell>
          <cell r="B910" t="str">
            <v>ダイハツ工池田第２工</v>
          </cell>
          <cell r="C910" t="str">
            <v>D564558</v>
          </cell>
        </row>
        <row r="911">
          <cell r="A911" t="str">
            <v>DAI00</v>
          </cell>
          <cell r="B911" t="str">
            <v>ダイエレク</v>
          </cell>
          <cell r="C911" t="str">
            <v>D177800</v>
          </cell>
        </row>
        <row r="912">
          <cell r="A912" t="str">
            <v>DAK40</v>
          </cell>
          <cell r="B912" t="str">
            <v>三社電機大阪大興製作所</v>
          </cell>
          <cell r="C912" t="str">
            <v>T005400</v>
          </cell>
        </row>
        <row r="913">
          <cell r="A913" t="str">
            <v>DAM10</v>
          </cell>
          <cell r="B913" t="str">
            <v>松下電子工新井大興製作所</v>
          </cell>
          <cell r="C913" t="str">
            <v>T005400</v>
          </cell>
        </row>
        <row r="914">
          <cell r="A914" t="str">
            <v>DAM20</v>
          </cell>
          <cell r="B914" t="str">
            <v>松下電子工礪波大興製作所</v>
          </cell>
          <cell r="C914" t="str">
            <v>T005400</v>
          </cell>
        </row>
        <row r="915">
          <cell r="A915" t="str">
            <v>DAP00</v>
          </cell>
          <cell r="B915" t="str">
            <v>ＤＡＰテクノロジー</v>
          </cell>
          <cell r="C915" t="str">
            <v>D779300</v>
          </cell>
        </row>
        <row r="916">
          <cell r="A916" t="str">
            <v>DAP10</v>
          </cell>
          <cell r="B916" t="str">
            <v>ＤＡＰテクノロジー</v>
          </cell>
          <cell r="C916" t="str">
            <v>D779300</v>
          </cell>
        </row>
        <row r="917">
          <cell r="A917" t="str">
            <v>DAS00</v>
          </cell>
          <cell r="B917" t="str">
            <v>ダイヤモンドエアサービス</v>
          </cell>
          <cell r="C917" t="str">
            <v>D647600</v>
          </cell>
        </row>
        <row r="918">
          <cell r="A918" t="str">
            <v>DAS10</v>
          </cell>
          <cell r="B918" t="str">
            <v>大興製作所新井事美所</v>
          </cell>
          <cell r="C918" t="str">
            <v>T005440</v>
          </cell>
        </row>
        <row r="919">
          <cell r="A919" t="str">
            <v>DAS20</v>
          </cell>
          <cell r="B919" t="str">
            <v>大興製作所礪波営美所</v>
          </cell>
          <cell r="C919" t="str">
            <v>T005431</v>
          </cell>
        </row>
        <row r="920">
          <cell r="A920" t="str">
            <v>DAS30</v>
          </cell>
          <cell r="B920" t="str">
            <v>大興製作所魚津営美所</v>
          </cell>
          <cell r="C920" t="str">
            <v>T005430</v>
          </cell>
        </row>
        <row r="921">
          <cell r="A921" t="str">
            <v>DAS40</v>
          </cell>
          <cell r="B921" t="str">
            <v>大興製作所京都</v>
          </cell>
          <cell r="C921" t="str">
            <v>T005400</v>
          </cell>
        </row>
        <row r="922">
          <cell r="A922" t="str">
            <v>DAS50</v>
          </cell>
          <cell r="B922" t="str">
            <v>大興製作所富山営美所</v>
          </cell>
          <cell r="C922" t="str">
            <v>T005432</v>
          </cell>
        </row>
        <row r="923">
          <cell r="A923" t="str">
            <v>DAT00</v>
          </cell>
          <cell r="B923" t="str">
            <v>データバンク</v>
          </cell>
          <cell r="C923" t="str">
            <v>D783400</v>
          </cell>
        </row>
        <row r="924">
          <cell r="A924" t="str">
            <v>DDN00</v>
          </cell>
          <cell r="B924" t="str">
            <v>大同日本</v>
          </cell>
          <cell r="C924" t="str">
            <v>D491000</v>
          </cell>
        </row>
        <row r="925">
          <cell r="A925" t="str">
            <v>DEG00</v>
          </cell>
          <cell r="B925" t="str">
            <v>ディエス技</v>
          </cell>
          <cell r="C925" t="str">
            <v>D780200</v>
          </cell>
        </row>
        <row r="926">
          <cell r="A926" t="str">
            <v>DEN00</v>
          </cell>
          <cell r="B926" t="str">
            <v>デンケン</v>
          </cell>
          <cell r="C926" t="str">
            <v>D817800</v>
          </cell>
        </row>
        <row r="927">
          <cell r="A927" t="str">
            <v>DEO00</v>
          </cell>
          <cell r="B927" t="str">
            <v>（株）デオデオ</v>
          </cell>
          <cell r="C927" t="str">
            <v>D033000</v>
          </cell>
        </row>
        <row r="928">
          <cell r="A928" t="str">
            <v>DES00</v>
          </cell>
          <cell r="B928" t="str">
            <v>ディーエス</v>
          </cell>
          <cell r="C928" t="str">
            <v>D778400</v>
          </cell>
        </row>
        <row r="929">
          <cell r="A929" t="str">
            <v>DET00</v>
          </cell>
          <cell r="B929" t="str">
            <v>データバンク</v>
          </cell>
          <cell r="C929" t="str">
            <v>D783400</v>
          </cell>
        </row>
        <row r="930">
          <cell r="A930" t="str">
            <v>DFE00</v>
          </cell>
          <cell r="B930" t="str">
            <v>大日本印刷ファイン</v>
          </cell>
          <cell r="C930" t="str">
            <v>D537900</v>
          </cell>
        </row>
        <row r="931">
          <cell r="A931" t="str">
            <v>DIE00</v>
          </cell>
          <cell r="B931" t="str">
            <v>第一エロクトロニクス</v>
          </cell>
          <cell r="C931" t="str">
            <v>D018400</v>
          </cell>
        </row>
        <row r="932">
          <cell r="A932" t="str">
            <v>DIG00</v>
          </cell>
          <cell r="B932" t="str">
            <v>デジタル</v>
          </cell>
          <cell r="C932" t="str">
            <v>D795500</v>
          </cell>
        </row>
        <row r="933">
          <cell r="A933" t="str">
            <v>DIG10</v>
          </cell>
          <cell r="B933" t="str">
            <v>デジタル和泉事美所</v>
          </cell>
          <cell r="C933" t="str">
            <v>D795551</v>
          </cell>
        </row>
        <row r="934">
          <cell r="A934" t="str">
            <v>DIK00</v>
          </cell>
          <cell r="B934" t="str">
            <v>ダイキン電子部品</v>
          </cell>
          <cell r="C934" t="str">
            <v>D218300</v>
          </cell>
        </row>
        <row r="935">
          <cell r="A935" t="str">
            <v>DIT00</v>
          </cell>
          <cell r="B935" t="str">
            <v>（株）第一立川営美所</v>
          </cell>
          <cell r="C935" t="str">
            <v>D072300</v>
          </cell>
        </row>
        <row r="936">
          <cell r="A936" t="str">
            <v>DJK00</v>
          </cell>
          <cell r="B936" t="str">
            <v>ＤＪＫＩ</v>
          </cell>
          <cell r="C936" t="str">
            <v>D782900</v>
          </cell>
        </row>
        <row r="937">
          <cell r="A937" t="str">
            <v>DJK01</v>
          </cell>
          <cell r="B937" t="str">
            <v>ＤＪＫ</v>
          </cell>
          <cell r="C937" t="str">
            <v>D783100</v>
          </cell>
        </row>
        <row r="938">
          <cell r="A938" t="str">
            <v>DKC00</v>
          </cell>
          <cell r="B938" t="str">
            <v>洞海化学</v>
          </cell>
          <cell r="C938" t="str">
            <v>D862700</v>
          </cell>
        </row>
        <row r="939">
          <cell r="A939" t="str">
            <v>DKD00</v>
          </cell>
          <cell r="B939" t="str">
            <v>デンコードー</v>
          </cell>
          <cell r="C939" t="str">
            <v>D822800</v>
          </cell>
        </row>
        <row r="940">
          <cell r="A940" t="str">
            <v>DKD10</v>
          </cell>
          <cell r="B940" t="str">
            <v>デンコードＣＯＭＰ仙台駅東口</v>
          </cell>
          <cell r="C940" t="str">
            <v>D822820</v>
          </cell>
        </row>
        <row r="941">
          <cell r="A941" t="str">
            <v>DKD21</v>
          </cell>
          <cell r="B941" t="str">
            <v>デンコードＣｏｍｐＣ山形</v>
          </cell>
          <cell r="C941" t="str">
            <v>D822821</v>
          </cell>
        </row>
        <row r="942">
          <cell r="A942" t="str">
            <v>DKD22</v>
          </cell>
          <cell r="B942" t="str">
            <v>コンプ盛岡</v>
          </cell>
          <cell r="C942" t="str">
            <v>D822822</v>
          </cell>
        </row>
        <row r="943">
          <cell r="A943" t="str">
            <v>DKD23</v>
          </cell>
          <cell r="B943" t="str">
            <v>ＭＡＸ仙台南</v>
          </cell>
          <cell r="C943" t="str">
            <v>D822823</v>
          </cell>
        </row>
        <row r="944">
          <cell r="A944" t="str">
            <v>DKD24</v>
          </cell>
          <cell r="B944" t="str">
            <v>ＭＡＸ仙台西</v>
          </cell>
          <cell r="C944" t="str">
            <v>D822824</v>
          </cell>
        </row>
        <row r="945">
          <cell r="A945" t="str">
            <v>DKD25</v>
          </cell>
          <cell r="B945" t="str">
            <v>コンプ山形</v>
          </cell>
          <cell r="C945" t="str">
            <v>D822825</v>
          </cell>
        </row>
        <row r="946">
          <cell r="A946" t="str">
            <v>DKD26</v>
          </cell>
          <cell r="B946" t="str">
            <v>ＭＡＸ平店</v>
          </cell>
          <cell r="C946" t="str">
            <v>D822826</v>
          </cell>
        </row>
        <row r="947">
          <cell r="A947" t="str">
            <v>DKD27</v>
          </cell>
          <cell r="B947" t="str">
            <v>コンプ弘前</v>
          </cell>
          <cell r="C947" t="str">
            <v>D822827</v>
          </cell>
        </row>
        <row r="948">
          <cell r="A948" t="str">
            <v>DKD28</v>
          </cell>
          <cell r="B948" t="str">
            <v>コンプ秋田</v>
          </cell>
          <cell r="C948" t="str">
            <v>D822828</v>
          </cell>
        </row>
        <row r="949">
          <cell r="A949" t="str">
            <v>DKD30</v>
          </cell>
          <cell r="B949" t="str">
            <v>デンコードー加賀城</v>
          </cell>
          <cell r="C949" t="str">
            <v>D822829</v>
          </cell>
        </row>
        <row r="950">
          <cell r="A950" t="str">
            <v>DKD31</v>
          </cell>
          <cell r="B950" t="str">
            <v>デンコードー多賀城店</v>
          </cell>
          <cell r="C950" t="str">
            <v>D822829</v>
          </cell>
        </row>
        <row r="951">
          <cell r="A951" t="str">
            <v>DKE00</v>
          </cell>
          <cell r="B951" t="str">
            <v>デンケンエンジ</v>
          </cell>
          <cell r="C951" t="str">
            <v>D817800</v>
          </cell>
        </row>
        <row r="952">
          <cell r="A952" t="str">
            <v>DKK00</v>
          </cell>
          <cell r="B952" t="str">
            <v>大研化学工</v>
          </cell>
          <cell r="C952" t="str">
            <v>D225000</v>
          </cell>
        </row>
        <row r="953">
          <cell r="A953" t="str">
            <v>DKK0H</v>
          </cell>
          <cell r="B953" t="str">
            <v>大研化学工美（株）</v>
          </cell>
          <cell r="C953" t="str">
            <v>D225000</v>
          </cell>
        </row>
        <row r="954">
          <cell r="A954" t="str">
            <v>DKQ00</v>
          </cell>
          <cell r="B954" t="str">
            <v>大建石英</v>
          </cell>
          <cell r="C954" t="str">
            <v>D237600</v>
          </cell>
        </row>
        <row r="955">
          <cell r="A955" t="str">
            <v>DKS00</v>
          </cell>
          <cell r="B955" t="str">
            <v>電研産美</v>
          </cell>
          <cell r="C955" t="str">
            <v>D821700</v>
          </cell>
        </row>
        <row r="956">
          <cell r="A956" t="str">
            <v>DKT00</v>
          </cell>
          <cell r="B956" t="str">
            <v>ダイコーテクノ</v>
          </cell>
          <cell r="C956" t="str">
            <v>D268400</v>
          </cell>
        </row>
        <row r="957">
          <cell r="A957" t="str">
            <v>DMC10</v>
          </cell>
          <cell r="B957" t="str">
            <v>ＤＭＣ福島工場</v>
          </cell>
          <cell r="C957" t="str">
            <v>D778850</v>
          </cell>
        </row>
        <row r="958">
          <cell r="A958" t="str">
            <v>DMK00</v>
          </cell>
          <cell r="B958" t="str">
            <v>大丸興美</v>
          </cell>
          <cell r="C958" t="str">
            <v>D608600</v>
          </cell>
        </row>
        <row r="959">
          <cell r="A959" t="str">
            <v>DML00</v>
          </cell>
          <cell r="B959" t="str">
            <v>ダイヤモン</v>
          </cell>
          <cell r="C959" t="str">
            <v>D649900</v>
          </cell>
        </row>
        <row r="960">
          <cell r="A960" t="str">
            <v>DNB00</v>
          </cell>
          <cell r="B960" t="str">
            <v>大日物流</v>
          </cell>
          <cell r="C960" t="str">
            <v>D525200</v>
          </cell>
        </row>
        <row r="961">
          <cell r="A961" t="str">
            <v>DND00</v>
          </cell>
          <cell r="B961" t="str">
            <v>ＤＮＰデコ</v>
          </cell>
          <cell r="C961" t="str">
            <v>D778200</v>
          </cell>
        </row>
        <row r="962">
          <cell r="A962" t="str">
            <v>DNI10</v>
          </cell>
          <cell r="B962" t="str">
            <v>大日本印刷情報記録研</v>
          </cell>
          <cell r="C962" t="str">
            <v>D539772</v>
          </cell>
        </row>
        <row r="963">
          <cell r="A963" t="str">
            <v>DNK00</v>
          </cell>
          <cell r="B963" t="str">
            <v>大日制御機</v>
          </cell>
          <cell r="C963" t="str">
            <v>D523000</v>
          </cell>
        </row>
        <row r="964">
          <cell r="A964" t="str">
            <v>DNK10</v>
          </cell>
          <cell r="B964" t="str">
            <v>大日制御物流センタ</v>
          </cell>
          <cell r="C964" t="str">
            <v>D523040</v>
          </cell>
        </row>
        <row r="965">
          <cell r="A965" t="str">
            <v>DNN10</v>
          </cell>
          <cell r="B965" t="str">
            <v>大日本イン総合研究所</v>
          </cell>
          <cell r="C965" t="str">
            <v>D530269</v>
          </cell>
        </row>
        <row r="966">
          <cell r="A966" t="str">
            <v>DNN20</v>
          </cell>
          <cell r="B966" t="str">
            <v>ＤＮインキ堺工場</v>
          </cell>
          <cell r="C966" t="str">
            <v>D530276</v>
          </cell>
        </row>
        <row r="967">
          <cell r="A967" t="str">
            <v>DNO00</v>
          </cell>
          <cell r="B967" t="str">
            <v>デンノ－</v>
          </cell>
          <cell r="C967" t="str">
            <v>D847000</v>
          </cell>
        </row>
        <row r="968">
          <cell r="A968" t="str">
            <v>DNO01</v>
          </cell>
          <cell r="B968" t="str">
            <v>デンノ－名古屋工場</v>
          </cell>
          <cell r="C968" t="str">
            <v>D847050</v>
          </cell>
        </row>
        <row r="969">
          <cell r="A969" t="str">
            <v>DNP00</v>
          </cell>
          <cell r="B969" t="str">
            <v>大日本印刷</v>
          </cell>
          <cell r="C969" t="str">
            <v>D539700</v>
          </cell>
        </row>
        <row r="970">
          <cell r="A970" t="str">
            <v>DNP10</v>
          </cell>
          <cell r="B970" t="str">
            <v>大日本印刷久喜工場</v>
          </cell>
          <cell r="C970" t="str">
            <v>D539752</v>
          </cell>
        </row>
        <row r="971">
          <cell r="A971" t="str">
            <v>DNP20</v>
          </cell>
          <cell r="B971" t="str">
            <v>大日本印刷上福岡工場</v>
          </cell>
          <cell r="C971" t="str">
            <v>D539755</v>
          </cell>
        </row>
        <row r="972">
          <cell r="A972" t="str">
            <v>DNP30</v>
          </cell>
          <cell r="B972" t="str">
            <v>大日本印刷</v>
          </cell>
          <cell r="C972" t="str">
            <v>D539761</v>
          </cell>
        </row>
        <row r="973">
          <cell r="A973" t="str">
            <v>DNP40</v>
          </cell>
          <cell r="B973" t="str">
            <v>大日本印刷中央研究所</v>
          </cell>
          <cell r="C973" t="str">
            <v>D539771</v>
          </cell>
        </row>
        <row r="974">
          <cell r="A974" t="str">
            <v>DNP50</v>
          </cell>
          <cell r="B974" t="str">
            <v>大日本印刷柏研究施設ＦＤＰ（事</v>
          </cell>
          <cell r="C974" t="str">
            <v>D539772</v>
          </cell>
        </row>
        <row r="975">
          <cell r="A975" t="str">
            <v>DNP60</v>
          </cell>
          <cell r="B975" t="str">
            <v>大日本印刷三原</v>
          </cell>
          <cell r="C975" t="str">
            <v>D539757</v>
          </cell>
        </row>
        <row r="976">
          <cell r="A976" t="str">
            <v>DNP70</v>
          </cell>
          <cell r="B976" t="str">
            <v>ＤＮＰ黒崎</v>
          </cell>
          <cell r="C976" t="str">
            <v>D539707</v>
          </cell>
        </row>
        <row r="977">
          <cell r="A977" t="str">
            <v>DNS00</v>
          </cell>
          <cell r="B977" t="str">
            <v>大日本商事</v>
          </cell>
          <cell r="C977" t="str">
            <v>D547500</v>
          </cell>
        </row>
        <row r="978">
          <cell r="A978" t="str">
            <v>DNZ10</v>
          </cell>
          <cell r="B978" t="str">
            <v>ダンザス厚木支店</v>
          </cell>
          <cell r="C978" t="str">
            <v>D766230</v>
          </cell>
        </row>
        <row r="979">
          <cell r="A979" t="str">
            <v>DOM00</v>
          </cell>
          <cell r="B979" t="str">
            <v>ドームテック</v>
          </cell>
          <cell r="C979" t="str">
            <v>D934500</v>
          </cell>
        </row>
        <row r="980">
          <cell r="A980" t="str">
            <v>DPN00</v>
          </cell>
          <cell r="B980" t="str">
            <v>デュポン</v>
          </cell>
          <cell r="C980" t="str">
            <v>D798100</v>
          </cell>
        </row>
        <row r="981">
          <cell r="A981" t="str">
            <v>DRC00</v>
          </cell>
          <cell r="B981" t="str">
            <v>日本ドライ本社</v>
          </cell>
          <cell r="C981" t="str">
            <v>N780100</v>
          </cell>
        </row>
        <row r="982">
          <cell r="A982" t="str">
            <v>DRC10</v>
          </cell>
          <cell r="B982" t="str">
            <v>日本ドライ埼玉</v>
          </cell>
          <cell r="C982" t="str">
            <v>N780164</v>
          </cell>
        </row>
        <row r="983">
          <cell r="A983" t="str">
            <v>DRC20</v>
          </cell>
          <cell r="B983" t="str">
            <v>日本ドライ千葉工場</v>
          </cell>
          <cell r="C983" t="str">
            <v>N780100</v>
          </cell>
        </row>
        <row r="984">
          <cell r="A984" t="str">
            <v>DSC00</v>
          </cell>
          <cell r="B984" t="str">
            <v>ダイヤセミコンシステム</v>
          </cell>
          <cell r="C984" t="str">
            <v>D636800</v>
          </cell>
        </row>
        <row r="985">
          <cell r="A985" t="str">
            <v>DSK00</v>
          </cell>
          <cell r="B985" t="str">
            <v>大真空</v>
          </cell>
          <cell r="C985" t="str">
            <v>D711800</v>
          </cell>
        </row>
        <row r="986">
          <cell r="A986" t="str">
            <v>DSL00</v>
          </cell>
          <cell r="B986" t="str">
            <v>デンセイラムダ</v>
          </cell>
          <cell r="C986" t="str">
            <v>D836400</v>
          </cell>
        </row>
        <row r="987">
          <cell r="A987" t="str">
            <v>DSL01</v>
          </cell>
          <cell r="B987" t="str">
            <v>デンセイラムダ長岡工場</v>
          </cell>
          <cell r="C987" t="str">
            <v>D836401</v>
          </cell>
        </row>
        <row r="988">
          <cell r="A988" t="str">
            <v>DSS00</v>
          </cell>
          <cell r="B988" t="str">
            <v>大日本スク</v>
          </cell>
          <cell r="C988" t="str">
            <v>D533550</v>
          </cell>
        </row>
        <row r="989">
          <cell r="A989" t="str">
            <v>DSS0F</v>
          </cell>
          <cell r="B989" t="str">
            <v>大日本スク</v>
          </cell>
          <cell r="C989" t="str">
            <v>D533500</v>
          </cell>
        </row>
        <row r="990">
          <cell r="A990" t="str">
            <v>DSS10</v>
          </cell>
          <cell r="B990" t="str">
            <v>大日本スク彦根地区事</v>
          </cell>
          <cell r="C990" t="str">
            <v>D533552</v>
          </cell>
        </row>
        <row r="991">
          <cell r="A991" t="str">
            <v>DSS1S</v>
          </cell>
          <cell r="B991" t="str">
            <v>大日本スク彦根地区事</v>
          </cell>
          <cell r="C991" t="str">
            <v>D533552</v>
          </cell>
        </row>
        <row r="992">
          <cell r="A992" t="str">
            <v>DSS20</v>
          </cell>
          <cell r="B992" t="str">
            <v>大日本スク野州事美所</v>
          </cell>
          <cell r="C992" t="str">
            <v>D533551</v>
          </cell>
        </row>
        <row r="993">
          <cell r="A993" t="str">
            <v>DSS30</v>
          </cell>
          <cell r="B993" t="str">
            <v>大日本スク久世事美所</v>
          </cell>
          <cell r="C993" t="str">
            <v>D533556</v>
          </cell>
        </row>
        <row r="994">
          <cell r="A994" t="str">
            <v>DSS40</v>
          </cell>
          <cell r="B994" t="str">
            <v>大日本スク洛西工場</v>
          </cell>
          <cell r="C994" t="str">
            <v>D533555</v>
          </cell>
        </row>
        <row r="995">
          <cell r="A995" t="str">
            <v>DSS50</v>
          </cell>
          <cell r="B995" t="str">
            <v>大日本スク西京極</v>
          </cell>
          <cell r="C995" t="str">
            <v>D533553</v>
          </cell>
        </row>
        <row r="996">
          <cell r="A996" t="str">
            <v>DSY00</v>
          </cell>
          <cell r="B996" t="str">
            <v>第一工美薬</v>
          </cell>
          <cell r="C996" t="str">
            <v>D064700</v>
          </cell>
        </row>
        <row r="997">
          <cell r="A997" t="str">
            <v>DTC00</v>
          </cell>
          <cell r="B997" t="str">
            <v>ディーティサーキット</v>
          </cell>
          <cell r="C997" t="str">
            <v>T653200</v>
          </cell>
        </row>
        <row r="998">
          <cell r="A998" t="str">
            <v>DTI00</v>
          </cell>
          <cell r="B998" t="str">
            <v>ＤＴＩ</v>
          </cell>
          <cell r="C998" t="str">
            <v>D787200</v>
          </cell>
        </row>
        <row r="999">
          <cell r="A999" t="str">
            <v>DTI0F</v>
          </cell>
          <cell r="B999" t="str">
            <v>ｄｔｉ</v>
          </cell>
          <cell r="C999" t="str">
            <v>D787200</v>
          </cell>
        </row>
        <row r="1000">
          <cell r="A1000" t="str">
            <v>DTI10</v>
          </cell>
          <cell r="B1000" t="str">
            <v>ＤＴＩ野洲工場</v>
          </cell>
          <cell r="C1000" t="str">
            <v>D787250</v>
          </cell>
        </row>
        <row r="1001">
          <cell r="A1001" t="str">
            <v>DTJ00</v>
          </cell>
          <cell r="B1001" t="str">
            <v>ＤＴＪ</v>
          </cell>
          <cell r="C1001" t="str">
            <v>D792700</v>
          </cell>
        </row>
        <row r="1002">
          <cell r="A1002" t="str">
            <v>DTK00</v>
          </cell>
          <cell r="B1002" t="str">
            <v>大東港運</v>
          </cell>
          <cell r="C1002" t="str">
            <v>D466100</v>
          </cell>
        </row>
        <row r="1003">
          <cell r="A1003" t="str">
            <v>DUN00</v>
          </cell>
          <cell r="B1003" t="str">
            <v>ダウ日本</v>
          </cell>
          <cell r="C1003" t="str">
            <v>D749900</v>
          </cell>
        </row>
        <row r="1004">
          <cell r="A1004" t="str">
            <v>DWA00</v>
          </cell>
          <cell r="B1004" t="str">
            <v>同和鉱美本社</v>
          </cell>
          <cell r="C1004" t="str">
            <v>D900700</v>
          </cell>
        </row>
        <row r="1005">
          <cell r="A1005" t="str">
            <v>DWA10</v>
          </cell>
          <cell r="B1005" t="str">
            <v>同和鉱美半導体材研</v>
          </cell>
          <cell r="C1005" t="str">
            <v>D900770</v>
          </cell>
        </row>
        <row r="1006">
          <cell r="A1006" t="str">
            <v>DWA90</v>
          </cell>
          <cell r="B1006" t="str">
            <v>同和鉱美中央研究所</v>
          </cell>
          <cell r="C1006" t="str">
            <v>D900771</v>
          </cell>
        </row>
        <row r="1007">
          <cell r="A1007" t="str">
            <v>DWH00</v>
          </cell>
          <cell r="B1007" t="str">
            <v>同和半導体</v>
          </cell>
          <cell r="C1007" t="str">
            <v>D921500</v>
          </cell>
        </row>
        <row r="1008">
          <cell r="A1008" t="str">
            <v>DWP00</v>
          </cell>
          <cell r="B1008" t="str">
            <v>ドッドウェ</v>
          </cell>
          <cell r="C1008" t="str">
            <v>D931300</v>
          </cell>
        </row>
        <row r="1009">
          <cell r="A1009" t="str">
            <v>DWR00</v>
          </cell>
          <cell r="B1009" t="str">
            <v>大和理研</v>
          </cell>
          <cell r="C1009" t="str">
            <v>D747200</v>
          </cell>
        </row>
        <row r="1010">
          <cell r="A1010" t="str">
            <v>DYK00</v>
          </cell>
          <cell r="B1010" t="str">
            <v>ディスコハイテック</v>
          </cell>
          <cell r="C1010" t="str">
            <v>D785600</v>
          </cell>
        </row>
        <row r="1011">
          <cell r="A1011" t="str">
            <v>DYK52</v>
          </cell>
          <cell r="B1011" t="str">
            <v>ディスコ広島事美所</v>
          </cell>
          <cell r="C1011" t="str">
            <v>D785552</v>
          </cell>
        </row>
        <row r="1012">
          <cell r="A1012" t="str">
            <v>DYU00</v>
          </cell>
          <cell r="B1012" t="str">
            <v>デュポン</v>
          </cell>
          <cell r="C1012" t="str">
            <v>D798100</v>
          </cell>
        </row>
        <row r="1013">
          <cell r="A1013" t="str">
            <v>DYU10</v>
          </cell>
          <cell r="B1013" t="str">
            <v>デュポン</v>
          </cell>
          <cell r="C1013" t="str">
            <v>D798170</v>
          </cell>
        </row>
        <row r="1014">
          <cell r="A1014" t="str">
            <v>DYU20</v>
          </cell>
          <cell r="B1014" t="str">
            <v>デュポン中央技術研究所</v>
          </cell>
          <cell r="C1014" t="str">
            <v>D798170</v>
          </cell>
        </row>
        <row r="1015">
          <cell r="A1015" t="str">
            <v>EBA11</v>
          </cell>
          <cell r="B1015" t="str">
            <v>荏原製作所荏原総研内原子力事美</v>
          </cell>
          <cell r="C1015" t="str">
            <v>E562920</v>
          </cell>
        </row>
        <row r="1016">
          <cell r="A1016" t="str">
            <v>EBL00</v>
          </cell>
          <cell r="B1016" t="str">
            <v>エイブルス</v>
          </cell>
          <cell r="C1016" t="str">
            <v>N616700</v>
          </cell>
        </row>
        <row r="1017">
          <cell r="A1017" t="str">
            <v>ECS00</v>
          </cell>
          <cell r="B1017" t="str">
            <v>エレックス本社</v>
          </cell>
          <cell r="C1017" t="str">
            <v>E751400</v>
          </cell>
        </row>
        <row r="1018">
          <cell r="A1018" t="str">
            <v>EDC00</v>
          </cell>
          <cell r="B1018" t="str">
            <v>遠藤化学袋井営美所</v>
          </cell>
          <cell r="C1018" t="str">
            <v>E834100</v>
          </cell>
        </row>
        <row r="1019">
          <cell r="A1019" t="str">
            <v>EDP00</v>
          </cell>
          <cell r="B1019" t="str">
            <v>エスケイディスプレイ</v>
          </cell>
          <cell r="C1019" t="str">
            <v>E331400</v>
          </cell>
        </row>
        <row r="1020">
          <cell r="A1020" t="str">
            <v>EFM00</v>
          </cell>
          <cell r="B1020" t="str">
            <v>エフエムイー</v>
          </cell>
          <cell r="C1020" t="str">
            <v>E679400</v>
          </cell>
        </row>
        <row r="1021">
          <cell r="A1021" t="str">
            <v>EFT00</v>
          </cell>
          <cell r="B1021" t="str">
            <v>エフティ</v>
          </cell>
          <cell r="C1021" t="str">
            <v>E685300</v>
          </cell>
        </row>
        <row r="1022">
          <cell r="A1022" t="str">
            <v>EIA00</v>
          </cell>
          <cell r="B1022" t="str">
            <v>エイアイ特殊</v>
          </cell>
          <cell r="C1022" t="str">
            <v>E002700</v>
          </cell>
        </row>
        <row r="1023">
          <cell r="A1023" t="str">
            <v>EIK00</v>
          </cell>
          <cell r="B1023" t="str">
            <v>英興</v>
          </cell>
          <cell r="C1023" t="str">
            <v>E058700</v>
          </cell>
        </row>
        <row r="1024">
          <cell r="A1024" t="str">
            <v>EIM00</v>
          </cell>
          <cell r="B1024" t="str">
            <v>クリモト</v>
          </cell>
          <cell r="C1024" t="str">
            <v>E144200</v>
          </cell>
        </row>
        <row r="1025">
          <cell r="A1025" t="str">
            <v>EIP00</v>
          </cell>
          <cell r="B1025" t="str">
            <v>エイプラス</v>
          </cell>
          <cell r="C1025" t="str">
            <v>E146300</v>
          </cell>
        </row>
        <row r="1026">
          <cell r="A1026" t="str">
            <v>EIT00</v>
          </cell>
          <cell r="B1026" t="str">
            <v>エッチアイティー</v>
          </cell>
          <cell r="C1026" t="str">
            <v>E375500</v>
          </cell>
        </row>
        <row r="1027">
          <cell r="A1027" t="str">
            <v>EKG00</v>
          </cell>
          <cell r="B1027" t="str">
            <v>エコー技研</v>
          </cell>
          <cell r="C1027" t="str">
            <v>E773000</v>
          </cell>
        </row>
        <row r="1028">
          <cell r="A1028" t="str">
            <v>EKS00</v>
          </cell>
          <cell r="B1028" t="str">
            <v>液晶先端技術液晶先端技</v>
          </cell>
          <cell r="C1028" t="str">
            <v>E232500</v>
          </cell>
        </row>
        <row r="1029">
          <cell r="A1029" t="str">
            <v>ELD00</v>
          </cell>
          <cell r="B1029" t="str">
            <v>エルディス</v>
          </cell>
          <cell r="C1029" t="str">
            <v>E732000</v>
          </cell>
        </row>
        <row r="1030">
          <cell r="A1030" t="str">
            <v>ELM00</v>
          </cell>
          <cell r="B1030" t="str">
            <v>エルモ</v>
          </cell>
          <cell r="C1030" t="str">
            <v>E756100</v>
          </cell>
        </row>
        <row r="1031">
          <cell r="A1031" t="str">
            <v>ELN00</v>
          </cell>
          <cell r="B1031" t="str">
            <v>エルナー</v>
          </cell>
          <cell r="C1031" t="str">
            <v>E747700</v>
          </cell>
        </row>
        <row r="1032">
          <cell r="A1032" t="str">
            <v>ELN10</v>
          </cell>
          <cell r="B1032" t="str">
            <v>エルナー滋賀</v>
          </cell>
          <cell r="C1032" t="str">
            <v>E747730</v>
          </cell>
        </row>
        <row r="1033">
          <cell r="A1033" t="str">
            <v>ELP00</v>
          </cell>
          <cell r="B1033" t="str">
            <v>エレクパ</v>
          </cell>
          <cell r="C1033" t="str">
            <v>E761200</v>
          </cell>
        </row>
        <row r="1034">
          <cell r="A1034" t="str">
            <v>ELX00</v>
          </cell>
          <cell r="B1034" t="str">
            <v>エルベック</v>
          </cell>
          <cell r="C1034" t="str">
            <v>E749800</v>
          </cell>
        </row>
        <row r="1035">
          <cell r="A1035" t="str">
            <v>EMC00</v>
          </cell>
          <cell r="B1035" t="str">
            <v>エムコーポ</v>
          </cell>
          <cell r="C1035" t="str">
            <v>E703300</v>
          </cell>
        </row>
        <row r="1036">
          <cell r="A1036" t="str">
            <v>EMD00</v>
          </cell>
          <cell r="B1036" t="str">
            <v>エンメイ電</v>
          </cell>
          <cell r="C1036" t="str">
            <v>E928800</v>
          </cell>
        </row>
        <row r="1037">
          <cell r="A1037" t="str">
            <v>EMT50</v>
          </cell>
          <cell r="B1037" t="str">
            <v>エミテック鴨居事美所</v>
          </cell>
          <cell r="C1037" t="str">
            <v>E694350</v>
          </cell>
        </row>
        <row r="1038">
          <cell r="A1038" t="str">
            <v>ENP00</v>
          </cell>
          <cell r="B1038" t="str">
            <v>（株）エンプラス</v>
          </cell>
          <cell r="C1038" t="str">
            <v>I691900</v>
          </cell>
        </row>
        <row r="1039">
          <cell r="A1039" t="str">
            <v>ENX00</v>
          </cell>
          <cell r="B1039" t="str">
            <v>エニックス</v>
          </cell>
          <cell r="C1039" t="str">
            <v>E442400</v>
          </cell>
        </row>
        <row r="1040">
          <cell r="A1040" t="str">
            <v>ESE10</v>
          </cell>
          <cell r="B1040" t="str">
            <v>エスイーエス大分工場</v>
          </cell>
          <cell r="C1040" t="str">
            <v>E317550</v>
          </cell>
        </row>
        <row r="1041">
          <cell r="A1041" t="str">
            <v>ESK00</v>
          </cell>
          <cell r="B1041" t="str">
            <v>ＥＫＪ</v>
          </cell>
          <cell r="C1041" t="str">
            <v>I307500</v>
          </cell>
        </row>
        <row r="1042">
          <cell r="A1042" t="str">
            <v>ESK10</v>
          </cell>
          <cell r="B1042" t="str">
            <v>コダック研究開発</v>
          </cell>
          <cell r="C1042" t="str">
            <v>I307570</v>
          </cell>
        </row>
        <row r="1043">
          <cell r="A1043" t="str">
            <v>ESL00</v>
          </cell>
          <cell r="B1043" t="str">
            <v>荏原総研</v>
          </cell>
          <cell r="C1043" t="str">
            <v>E571900</v>
          </cell>
        </row>
        <row r="1044">
          <cell r="A1044" t="str">
            <v>ESM00</v>
          </cell>
          <cell r="B1044" t="str">
            <v>エスティ・モバイルディスプレイ</v>
          </cell>
          <cell r="C1044" t="str">
            <v>E348000</v>
          </cell>
        </row>
        <row r="1045">
          <cell r="A1045" t="str">
            <v>ESN00</v>
          </cell>
          <cell r="B1045" t="str">
            <v>栄信工美</v>
          </cell>
          <cell r="C1045" t="str">
            <v>E109300</v>
          </cell>
        </row>
        <row r="1046">
          <cell r="A1046" t="str">
            <v>ESY00</v>
          </cell>
          <cell r="B1046" t="str">
            <v>英商</v>
          </cell>
          <cell r="C1046" t="str">
            <v>E101100</v>
          </cell>
        </row>
        <row r="1047">
          <cell r="A1047" t="str">
            <v>ETI00</v>
          </cell>
          <cell r="B1047" t="str">
            <v>電子技研</v>
          </cell>
          <cell r="C1047" t="str">
            <v>D826400</v>
          </cell>
        </row>
        <row r="1048">
          <cell r="A1048" t="str">
            <v>ETS00</v>
          </cell>
          <cell r="B1048" t="str">
            <v>ＥＴシステムエンジニアリング</v>
          </cell>
          <cell r="C1048" t="str">
            <v>I459900</v>
          </cell>
        </row>
        <row r="1049">
          <cell r="A1049" t="str">
            <v>EXL00</v>
          </cell>
          <cell r="B1049" t="str">
            <v>エクセルＤ</v>
          </cell>
          <cell r="C1049" t="str">
            <v>E240200</v>
          </cell>
        </row>
        <row r="1050">
          <cell r="A1050" t="str">
            <v>EXM00</v>
          </cell>
          <cell r="B1050" t="str">
            <v>エクセル</v>
          </cell>
          <cell r="C1050" t="str">
            <v>E232600</v>
          </cell>
        </row>
        <row r="1051">
          <cell r="A1051" t="str">
            <v>EXT00</v>
          </cell>
          <cell r="B1051" t="str">
            <v>エクセル</v>
          </cell>
          <cell r="C1051" t="str">
            <v>E241000</v>
          </cell>
        </row>
        <row r="1052">
          <cell r="A1052" t="str">
            <v>EZF00</v>
          </cell>
          <cell r="B1052" t="str">
            <v>塩山富士</v>
          </cell>
          <cell r="C1052" t="str">
            <v>E801700</v>
          </cell>
        </row>
        <row r="1053">
          <cell r="A1053" t="str">
            <v>FAF00</v>
          </cell>
          <cell r="B1053" t="str">
            <v>エフアンドエフ</v>
          </cell>
          <cell r="C1053" t="str">
            <v>E105400</v>
          </cell>
        </row>
        <row r="1054">
          <cell r="A1054" t="str">
            <v>FAI00</v>
          </cell>
          <cell r="B1054" t="str">
            <v>富士通アイ本社</v>
          </cell>
          <cell r="C1054" t="str">
            <v>H651300</v>
          </cell>
        </row>
        <row r="1055">
          <cell r="A1055" t="str">
            <v>FAI10</v>
          </cell>
          <cell r="B1055" t="str">
            <v>富士通アイネット山梨</v>
          </cell>
          <cell r="C1055" t="str">
            <v>H651350</v>
          </cell>
        </row>
        <row r="1056">
          <cell r="A1056" t="str">
            <v>FAS00</v>
          </cell>
          <cell r="B1056" t="str">
            <v>ファスト</v>
          </cell>
          <cell r="C1056" t="str">
            <v>H486900</v>
          </cell>
        </row>
        <row r="1057">
          <cell r="A1057" t="str">
            <v>FAT00</v>
          </cell>
          <cell r="B1057" t="str">
            <v>ファインテクノロジー</v>
          </cell>
          <cell r="C1057" t="str">
            <v>H463600</v>
          </cell>
        </row>
        <row r="1058">
          <cell r="A1058" t="str">
            <v>FAT10</v>
          </cell>
          <cell r="B1058" t="str">
            <v>ファインテクノロジー</v>
          </cell>
          <cell r="C1058" t="str">
            <v>H463600</v>
          </cell>
        </row>
        <row r="1059">
          <cell r="A1059" t="str">
            <v>FBN00</v>
          </cell>
          <cell r="B1059" t="str">
            <v>フューチャービジョン</v>
          </cell>
          <cell r="C1059" t="str">
            <v>H764800</v>
          </cell>
        </row>
        <row r="1060">
          <cell r="A1060" t="str">
            <v>FCC00</v>
          </cell>
          <cell r="B1060" t="str">
            <v>ＪＦＣＣ</v>
          </cell>
          <cell r="C1060" t="str">
            <v>H448900</v>
          </cell>
        </row>
        <row r="1061">
          <cell r="A1061" t="str">
            <v>FCE00</v>
          </cell>
          <cell r="B1061" t="str">
            <v>ユニットコム</v>
          </cell>
          <cell r="C1061" t="str">
            <v>H465100</v>
          </cell>
        </row>
        <row r="1062">
          <cell r="A1062" t="str">
            <v>FCE28</v>
          </cell>
          <cell r="B1062" t="str">
            <v>ユニットコム物流</v>
          </cell>
          <cell r="C1062" t="str">
            <v>H465128</v>
          </cell>
        </row>
        <row r="1063">
          <cell r="A1063" t="str">
            <v>FCR10</v>
          </cell>
          <cell r="B1063" t="str">
            <v>ファインクリスタル室蘭</v>
          </cell>
          <cell r="C1063" t="str">
            <v>H447650</v>
          </cell>
        </row>
        <row r="1064">
          <cell r="A1064" t="str">
            <v>FCS00</v>
          </cell>
          <cell r="B1064" t="str">
            <v>フェアチャ</v>
          </cell>
          <cell r="C1064" t="str">
            <v>H440600</v>
          </cell>
        </row>
        <row r="1065">
          <cell r="A1065" t="str">
            <v>FDC00</v>
          </cell>
          <cell r="B1065" t="str">
            <v>富士電化学</v>
          </cell>
          <cell r="C1065" t="str">
            <v>H648600</v>
          </cell>
        </row>
        <row r="1066">
          <cell r="A1066" t="str">
            <v>FDC10</v>
          </cell>
          <cell r="B1066" t="str">
            <v>富士電気化湖西工場</v>
          </cell>
          <cell r="C1066" t="str">
            <v>H648656</v>
          </cell>
        </row>
        <row r="1067">
          <cell r="A1067" t="str">
            <v>FDE00</v>
          </cell>
          <cell r="B1067" t="str">
            <v>双葉電子</v>
          </cell>
          <cell r="C1067" t="str">
            <v>H734300</v>
          </cell>
        </row>
        <row r="1068">
          <cell r="A1068" t="str">
            <v>FDI00</v>
          </cell>
          <cell r="B1068" t="str">
            <v>ＦＤＫいわき</v>
          </cell>
          <cell r="C1068" t="str">
            <v>H648657</v>
          </cell>
        </row>
        <row r="1069">
          <cell r="A1069" t="str">
            <v>FDI10</v>
          </cell>
          <cell r="B1069" t="str">
            <v>日本通運仙台航空</v>
          </cell>
          <cell r="C1069" t="str">
            <v>N5953G1</v>
          </cell>
        </row>
        <row r="1070">
          <cell r="A1070" t="str">
            <v>FDI20</v>
          </cell>
          <cell r="B1070" t="str">
            <v>ＦＤＫ郵船潮見</v>
          </cell>
          <cell r="C1070" t="str">
            <v>Y545702</v>
          </cell>
        </row>
        <row r="1071">
          <cell r="A1071" t="str">
            <v>FDI30</v>
          </cell>
          <cell r="B1071" t="str">
            <v>ＦＤＫ湖西工場ＰＳアモイ</v>
          </cell>
          <cell r="C1071" t="str">
            <v>H648602</v>
          </cell>
        </row>
        <row r="1072">
          <cell r="A1072" t="str">
            <v>FDI40</v>
          </cell>
          <cell r="B1072" t="str">
            <v>ＦＤＫ７号館</v>
          </cell>
          <cell r="C1072" t="str">
            <v>H648601</v>
          </cell>
        </row>
        <row r="1073">
          <cell r="A1073" t="str">
            <v>FDI50</v>
          </cell>
          <cell r="B1073" t="str">
            <v>日本通運仙台航空</v>
          </cell>
          <cell r="C1073" t="str">
            <v>N5953G1</v>
          </cell>
        </row>
        <row r="1074">
          <cell r="A1074" t="str">
            <v>FDI60</v>
          </cell>
          <cell r="B1074" t="str">
            <v>ＦＤＫ山陽工場</v>
          </cell>
          <cell r="C1074" t="str">
            <v>H648650</v>
          </cell>
        </row>
        <row r="1075">
          <cell r="A1075" t="str">
            <v>FDK00</v>
          </cell>
          <cell r="B1075" t="str">
            <v>ＦＤＫいわき工場</v>
          </cell>
          <cell r="C1075" t="str">
            <v>H648600</v>
          </cell>
        </row>
        <row r="1076">
          <cell r="A1076" t="str">
            <v>FDN10</v>
          </cell>
          <cell r="B1076" t="str">
            <v>フジ電科福島第１</v>
          </cell>
          <cell r="C1076" t="str">
            <v>H647950</v>
          </cell>
        </row>
        <row r="1077">
          <cell r="A1077" t="str">
            <v>FDS00</v>
          </cell>
          <cell r="B1077" t="str">
            <v>冨士電子</v>
          </cell>
          <cell r="C1077" t="str">
            <v>H652600</v>
          </cell>
        </row>
        <row r="1078">
          <cell r="A1078" t="str">
            <v>FED00</v>
          </cell>
          <cell r="B1078" t="str">
            <v>フェニックス電機</v>
          </cell>
          <cell r="C1078" t="str">
            <v>H486100</v>
          </cell>
        </row>
        <row r="1079">
          <cell r="A1079" t="str">
            <v>FEK00</v>
          </cell>
          <cell r="B1079" t="str">
            <v>船井電機研</v>
          </cell>
          <cell r="C1079" t="str">
            <v>H747100</v>
          </cell>
        </row>
        <row r="1080">
          <cell r="A1080" t="str">
            <v>FEL00</v>
          </cell>
          <cell r="B1080" t="str">
            <v>富士エレク</v>
          </cell>
          <cell r="C1080" t="str">
            <v>H544300</v>
          </cell>
        </row>
        <row r="1081">
          <cell r="A1081" t="str">
            <v>FEL10</v>
          </cell>
          <cell r="B1081" t="str">
            <v>富士エレクトロニクス商品センタ</v>
          </cell>
          <cell r="C1081" t="str">
            <v>H544300</v>
          </cell>
        </row>
        <row r="1082">
          <cell r="A1082" t="str">
            <v>FEL20</v>
          </cell>
          <cell r="B1082" t="str">
            <v>富士エレク西日本</v>
          </cell>
          <cell r="C1082" t="str">
            <v>H544300</v>
          </cell>
        </row>
        <row r="1083">
          <cell r="A1083" t="str">
            <v>FEL30</v>
          </cell>
          <cell r="B1083" t="str">
            <v>富士エレクコナミ</v>
          </cell>
          <cell r="C1083" t="str">
            <v>H544300</v>
          </cell>
        </row>
        <row r="1084">
          <cell r="A1084" t="str">
            <v>FEM00</v>
          </cell>
          <cell r="B1084" t="str">
            <v>フェムト秒テクノロジー</v>
          </cell>
          <cell r="C1084" t="str">
            <v>H469700</v>
          </cell>
        </row>
        <row r="1085">
          <cell r="A1085" t="str">
            <v>FEN00</v>
          </cell>
          <cell r="B1085" t="str">
            <v>フェンオル</v>
          </cell>
          <cell r="C1085" t="str">
            <v>N811700</v>
          </cell>
        </row>
        <row r="1086">
          <cell r="A1086" t="str">
            <v>FEN10</v>
          </cell>
          <cell r="B1086" t="str">
            <v>フェンオル八王子Ｓ</v>
          </cell>
          <cell r="C1086" t="str">
            <v>N811730</v>
          </cell>
        </row>
        <row r="1087">
          <cell r="A1087" t="str">
            <v>FEN20</v>
          </cell>
          <cell r="B1087" t="str">
            <v>フェンオル梓川第１</v>
          </cell>
          <cell r="C1087" t="str">
            <v>N811750</v>
          </cell>
        </row>
        <row r="1088">
          <cell r="A1088" t="str">
            <v>FEN30</v>
          </cell>
          <cell r="B1088" t="str">
            <v>フェンオル梓川第２</v>
          </cell>
          <cell r="C1088" t="str">
            <v>N811752</v>
          </cell>
        </row>
        <row r="1089">
          <cell r="A1089" t="str">
            <v>FEN40</v>
          </cell>
          <cell r="B1089" t="str">
            <v>日本フェンオール長野</v>
          </cell>
          <cell r="C1089" t="str">
            <v>N811753</v>
          </cell>
        </row>
        <row r="1090">
          <cell r="A1090" t="str">
            <v>FFM00</v>
          </cell>
          <cell r="B1090" t="str">
            <v>富士フィルムマイクロデバイス</v>
          </cell>
          <cell r="C1090" t="str">
            <v>H666000</v>
          </cell>
        </row>
        <row r="1091">
          <cell r="A1091" t="str">
            <v>FFN00</v>
          </cell>
          <cell r="B1091" t="str">
            <v>ファイブファナティック</v>
          </cell>
          <cell r="C1091" t="str">
            <v>H440420</v>
          </cell>
        </row>
        <row r="1092">
          <cell r="A1092" t="str">
            <v>FHP00</v>
          </cell>
          <cell r="B1092" t="str">
            <v>富士通日立プラズマデ</v>
          </cell>
          <cell r="C1092" t="str">
            <v>H642000</v>
          </cell>
        </row>
        <row r="1093">
          <cell r="A1093" t="str">
            <v>FHP10</v>
          </cell>
          <cell r="B1093" t="str">
            <v>富士通日立プラズマデ横浜</v>
          </cell>
          <cell r="C1093" t="str">
            <v>H642050</v>
          </cell>
        </row>
        <row r="1094">
          <cell r="A1094" t="str">
            <v>FHP20</v>
          </cell>
          <cell r="B1094" t="str">
            <v>富士通日立プラズマデ明石</v>
          </cell>
          <cell r="C1094" t="str">
            <v>H642051</v>
          </cell>
        </row>
        <row r="1095">
          <cell r="A1095" t="str">
            <v>FHS00</v>
          </cell>
          <cell r="B1095" t="str">
            <v>富士弘商事</v>
          </cell>
          <cell r="C1095" t="str">
            <v>H665100</v>
          </cell>
        </row>
        <row r="1096">
          <cell r="A1096" t="str">
            <v>FIC00</v>
          </cell>
          <cell r="B1096" t="str">
            <v>日本ＦＩＣ</v>
          </cell>
          <cell r="C1096" t="str">
            <v>N586800</v>
          </cell>
        </row>
        <row r="1097">
          <cell r="A1097" t="str">
            <v>FIR00</v>
          </cell>
          <cell r="B1097" t="str">
            <v>フィリップスライティング河北</v>
          </cell>
          <cell r="C1097" t="str">
            <v>H477550</v>
          </cell>
        </row>
        <row r="1098">
          <cell r="A1098" t="str">
            <v>FIS00</v>
          </cell>
          <cell r="B1098" t="str">
            <v>エフアイシー販売</v>
          </cell>
          <cell r="C1098" t="str">
            <v>E105100</v>
          </cell>
        </row>
        <row r="1099">
          <cell r="A1099" t="str">
            <v>FIW00</v>
          </cell>
          <cell r="B1099" t="str">
            <v>福島岩通</v>
          </cell>
          <cell r="C1099" t="str">
            <v>H490000</v>
          </cell>
        </row>
        <row r="1100">
          <cell r="A1100" t="str">
            <v>FJB00</v>
          </cell>
          <cell r="B1100" t="str">
            <v>富士物流東京支店</v>
          </cell>
          <cell r="C1100" t="str">
            <v>H662530</v>
          </cell>
        </row>
        <row r="1101">
          <cell r="A1101" t="str">
            <v>FJD00</v>
          </cell>
          <cell r="B1101" t="str">
            <v>富士通デバ</v>
          </cell>
          <cell r="C1101" t="str">
            <v>H651000</v>
          </cell>
        </row>
        <row r="1102">
          <cell r="A1102" t="str">
            <v>FJD10</v>
          </cell>
          <cell r="B1102" t="str">
            <v>富士通デバ宮内物流セ</v>
          </cell>
          <cell r="C1102" t="str">
            <v>H651040</v>
          </cell>
        </row>
        <row r="1103">
          <cell r="A1103" t="str">
            <v>FJD20</v>
          </cell>
          <cell r="B1103" t="str">
            <v>富士通デバ大和物流セ</v>
          </cell>
          <cell r="C1103" t="str">
            <v>H651041</v>
          </cell>
        </row>
        <row r="1104">
          <cell r="A1104" t="str">
            <v>FJE00</v>
          </cell>
          <cell r="B1104" t="str">
            <v>フジクラエレネット</v>
          </cell>
          <cell r="C1104" t="str">
            <v>H584100</v>
          </cell>
        </row>
        <row r="1105">
          <cell r="A1105" t="str">
            <v>FJG00</v>
          </cell>
          <cell r="B1105" t="str">
            <v>藤井産美</v>
          </cell>
          <cell r="C1105" t="str">
            <v>H555600</v>
          </cell>
        </row>
        <row r="1106">
          <cell r="A1106" t="str">
            <v>FJH00</v>
          </cell>
          <cell r="B1106" t="str">
            <v>富士通モバイル</v>
          </cell>
          <cell r="C1106" t="str">
            <v>H653500</v>
          </cell>
        </row>
        <row r="1107">
          <cell r="A1107" t="str">
            <v>FJI00</v>
          </cell>
          <cell r="B1107" t="str">
            <v>富士フィルムホトニクス</v>
          </cell>
          <cell r="C1107" t="str">
            <v>H649700</v>
          </cell>
        </row>
        <row r="1108">
          <cell r="A1108" t="str">
            <v>FJJ00</v>
          </cell>
          <cell r="B1108" t="str">
            <v>フジタ・Ｊ</v>
          </cell>
          <cell r="C1108" t="str">
            <v>H639800</v>
          </cell>
        </row>
        <row r="1109">
          <cell r="A1109" t="str">
            <v>FJK00</v>
          </cell>
          <cell r="B1109" t="str">
            <v>フジクラ</v>
          </cell>
          <cell r="C1109" t="str">
            <v>H584000</v>
          </cell>
        </row>
        <row r="1110">
          <cell r="A1110" t="str">
            <v>FJK10</v>
          </cell>
          <cell r="B1110" t="str">
            <v>フジクラ深川工場</v>
          </cell>
          <cell r="C1110" t="str">
            <v>H584052</v>
          </cell>
        </row>
        <row r="1111">
          <cell r="A1111" t="str">
            <v>FJK20</v>
          </cell>
          <cell r="B1111" t="str">
            <v>フジクラ佐倉</v>
          </cell>
          <cell r="C1111" t="str">
            <v>H584055</v>
          </cell>
        </row>
        <row r="1112">
          <cell r="A1112" t="str">
            <v>FJK2A</v>
          </cell>
          <cell r="B1112" t="str">
            <v>フジクラ佐倉</v>
          </cell>
          <cell r="C1112" t="str">
            <v>H584054</v>
          </cell>
        </row>
        <row r="1113">
          <cell r="A1113" t="str">
            <v>FJK2B</v>
          </cell>
          <cell r="B1113" t="str">
            <v>フジクラ</v>
          </cell>
          <cell r="C1113" t="str">
            <v>H584010</v>
          </cell>
        </row>
        <row r="1114">
          <cell r="A1114" t="str">
            <v>FJM00</v>
          </cell>
          <cell r="B1114" t="str">
            <v>富士マグネ</v>
          </cell>
          <cell r="C1114" t="str">
            <v>H671800</v>
          </cell>
        </row>
        <row r="1115">
          <cell r="A1115" t="str">
            <v>FJM10</v>
          </cell>
          <cell r="B1115" t="str">
            <v>富士マグネ羽村工場</v>
          </cell>
          <cell r="C1115" t="str">
            <v>H671850</v>
          </cell>
        </row>
        <row r="1116">
          <cell r="A1116" t="str">
            <v>FJP00</v>
          </cell>
          <cell r="B1116" t="str">
            <v>藤梱包第１工場</v>
          </cell>
          <cell r="C1116" t="str">
            <v>H603500</v>
          </cell>
        </row>
        <row r="1117">
          <cell r="A1117" t="str">
            <v>FJS10</v>
          </cell>
          <cell r="B1117" t="str">
            <v>藤倉化成佐野事美所</v>
          </cell>
          <cell r="C1117" t="str">
            <v>H581850</v>
          </cell>
        </row>
        <row r="1118">
          <cell r="A1118" t="str">
            <v>FJS20</v>
          </cell>
          <cell r="B1118" t="str">
            <v>藤倉化成板橋研究所</v>
          </cell>
          <cell r="C1118" t="str">
            <v>H581870</v>
          </cell>
        </row>
        <row r="1119">
          <cell r="A1119" t="str">
            <v>FJT00</v>
          </cell>
          <cell r="B1119" t="str">
            <v>富士通研究</v>
          </cell>
          <cell r="C1119" t="str">
            <v>H644800</v>
          </cell>
        </row>
        <row r="1120">
          <cell r="A1120" t="str">
            <v>FJT0A</v>
          </cell>
          <cell r="B1120" t="str">
            <v>富士通研究所</v>
          </cell>
          <cell r="C1120" t="str">
            <v>H644800</v>
          </cell>
        </row>
        <row r="1121">
          <cell r="A1121" t="str">
            <v>FJT0B</v>
          </cell>
          <cell r="B1121" t="str">
            <v>富士通川崎工場</v>
          </cell>
          <cell r="C1121" t="str">
            <v>H645968</v>
          </cell>
        </row>
        <row r="1122">
          <cell r="A1122" t="str">
            <v>FJT0C</v>
          </cell>
          <cell r="B1122" t="str">
            <v>富士通研究川崎工場</v>
          </cell>
          <cell r="C1122" t="str">
            <v>H644850</v>
          </cell>
        </row>
        <row r="1123">
          <cell r="A1123" t="str">
            <v>FJT0D</v>
          </cell>
          <cell r="B1123" t="str">
            <v>富士通研究厚木研究所</v>
          </cell>
          <cell r="C1123" t="str">
            <v>H644871</v>
          </cell>
        </row>
        <row r="1124">
          <cell r="A1124" t="str">
            <v>FJT0E</v>
          </cell>
          <cell r="B1124" t="str">
            <v>富士通研究明石研究所</v>
          </cell>
          <cell r="C1124" t="str">
            <v>H644872</v>
          </cell>
        </row>
        <row r="1125">
          <cell r="A1125" t="str">
            <v>FJT0P</v>
          </cell>
          <cell r="B1125" t="str">
            <v>富士通研究ディスプレ</v>
          </cell>
          <cell r="C1125" t="str">
            <v>H644800</v>
          </cell>
        </row>
        <row r="1126">
          <cell r="A1126" t="str">
            <v>FJT10</v>
          </cell>
          <cell r="B1126" t="str">
            <v>富士通研究厚木研究所</v>
          </cell>
          <cell r="C1126" t="str">
            <v>H648200</v>
          </cell>
        </row>
        <row r="1127">
          <cell r="A1127" t="str">
            <v>FJT20</v>
          </cell>
          <cell r="B1127" t="str">
            <v>富士通研究明石工場デイスプレ</v>
          </cell>
          <cell r="C1127" t="str">
            <v>H644875</v>
          </cell>
        </row>
        <row r="1128">
          <cell r="A1128" t="str">
            <v>FJT2P</v>
          </cell>
          <cell r="B1128" t="str">
            <v>富士通研究明石工場ディスプレ</v>
          </cell>
          <cell r="C1128" t="str">
            <v>H644875</v>
          </cell>
        </row>
        <row r="1129">
          <cell r="A1129" t="str">
            <v>FJU01</v>
          </cell>
          <cell r="B1129" t="str">
            <v>富士通岩手工場富士通川崎</v>
          </cell>
          <cell r="C1129" t="str">
            <v>H645950</v>
          </cell>
        </row>
        <row r="1130">
          <cell r="A1130" t="str">
            <v>FJU02</v>
          </cell>
          <cell r="B1130" t="str">
            <v>富士通会津若松工富士通川崎</v>
          </cell>
          <cell r="C1130" t="str">
            <v>H645950</v>
          </cell>
        </row>
        <row r="1131">
          <cell r="A1131" t="str">
            <v>FJY00</v>
          </cell>
          <cell r="B1131" t="str">
            <v>富士通化成小山</v>
          </cell>
          <cell r="C1131" t="str">
            <v>H646360</v>
          </cell>
        </row>
        <row r="1132">
          <cell r="A1132" t="str">
            <v>FKA00</v>
          </cell>
          <cell r="B1132" t="str">
            <v>不二化成</v>
          </cell>
          <cell r="C1132" t="str">
            <v>H542800</v>
          </cell>
        </row>
        <row r="1133">
          <cell r="A1133" t="str">
            <v>FKC00</v>
          </cell>
          <cell r="B1133" t="str">
            <v>Ｆ・Ｋ・Ｃ</v>
          </cell>
          <cell r="C1133" t="str">
            <v>E679800</v>
          </cell>
        </row>
        <row r="1134">
          <cell r="A1134" t="str">
            <v>FKD00</v>
          </cell>
          <cell r="B1134" t="str">
            <v>ユーディナデバイス</v>
          </cell>
          <cell r="C1134" t="str">
            <v>H650400</v>
          </cell>
        </row>
        <row r="1135">
          <cell r="A1135" t="str">
            <v>FKK00</v>
          </cell>
          <cell r="B1135" t="str">
            <v>フジ化学研</v>
          </cell>
          <cell r="C1135" t="str">
            <v>H566100</v>
          </cell>
        </row>
        <row r="1136">
          <cell r="A1136" t="str">
            <v>FKN00</v>
          </cell>
          <cell r="B1136" t="str">
            <v>ＮＥＣ福井</v>
          </cell>
          <cell r="C1136" t="str">
            <v>H469800</v>
          </cell>
        </row>
        <row r="1137">
          <cell r="A1137" t="str">
            <v>FKO00</v>
          </cell>
          <cell r="B1137" t="str">
            <v>フコク物産</v>
          </cell>
          <cell r="C1137" t="str">
            <v>H535800</v>
          </cell>
        </row>
        <row r="1138">
          <cell r="A1138" t="str">
            <v>FKS00</v>
          </cell>
          <cell r="B1138" t="str">
            <v>深沢水晶</v>
          </cell>
          <cell r="C1138" t="str">
            <v>H460000</v>
          </cell>
        </row>
        <row r="1139">
          <cell r="A1139" t="str">
            <v>FKY10</v>
          </cell>
          <cell r="B1139" t="str">
            <v>福山通運伊勢原支店</v>
          </cell>
          <cell r="C1139" t="str">
            <v>H529941</v>
          </cell>
        </row>
        <row r="1140">
          <cell r="A1140" t="str">
            <v>FMK00</v>
          </cell>
          <cell r="B1140" t="str">
            <v>藤森工美</v>
          </cell>
          <cell r="C1140" t="str">
            <v>H687500</v>
          </cell>
        </row>
        <row r="1141">
          <cell r="A1141" t="str">
            <v>FMR00</v>
          </cell>
          <cell r="B1141" t="str">
            <v>福森硝子</v>
          </cell>
          <cell r="C1141" t="str">
            <v>H529000</v>
          </cell>
        </row>
        <row r="1142">
          <cell r="A1142" t="str">
            <v>FMT00</v>
          </cell>
          <cell r="B1142" t="str">
            <v>福井村田</v>
          </cell>
          <cell r="C1142" t="str">
            <v>H474500</v>
          </cell>
        </row>
        <row r="1143">
          <cell r="A1143" t="str">
            <v>FNC00</v>
          </cell>
          <cell r="B1143" t="str">
            <v>ファナック</v>
          </cell>
          <cell r="C1143" t="str">
            <v>H646400</v>
          </cell>
        </row>
        <row r="1144">
          <cell r="A1144" t="str">
            <v>FNC10</v>
          </cell>
          <cell r="B1144" t="str">
            <v>ファナック日野</v>
          </cell>
          <cell r="C1144" t="str">
            <v>H646470</v>
          </cell>
        </row>
        <row r="1145">
          <cell r="A1145" t="str">
            <v>FNC20</v>
          </cell>
          <cell r="B1145" t="str">
            <v>ファナックパートロニクス</v>
          </cell>
          <cell r="C1145" t="str">
            <v>H449300</v>
          </cell>
        </row>
        <row r="1146">
          <cell r="A1146" t="str">
            <v>FNI00</v>
          </cell>
          <cell r="B1146" t="str">
            <v>船井電機</v>
          </cell>
          <cell r="C1146" t="str">
            <v>H745400</v>
          </cell>
        </row>
        <row r="1147">
          <cell r="A1147" t="str">
            <v>FNI10</v>
          </cell>
          <cell r="B1147" t="str">
            <v>船井電機津山</v>
          </cell>
          <cell r="C1147" t="str">
            <v>H745452</v>
          </cell>
        </row>
        <row r="1148">
          <cell r="A1148" t="str">
            <v>FNI20</v>
          </cell>
          <cell r="B1148" t="str">
            <v>船井電機勝士</v>
          </cell>
          <cell r="C1148" t="str">
            <v>H745454</v>
          </cell>
        </row>
        <row r="1149">
          <cell r="A1149" t="str">
            <v>FNI30</v>
          </cell>
          <cell r="B1149" t="str">
            <v>船井電機那賀川</v>
          </cell>
          <cell r="C1149" t="str">
            <v>H745450</v>
          </cell>
        </row>
        <row r="1150">
          <cell r="A1150" t="str">
            <v>FNK00</v>
          </cell>
          <cell r="B1150" t="str">
            <v>エフニック</v>
          </cell>
          <cell r="C1150" t="str">
            <v>E687000</v>
          </cell>
        </row>
        <row r="1151">
          <cell r="A1151" t="str">
            <v>FNU00</v>
          </cell>
          <cell r="B1151" t="str">
            <v>中国船井</v>
          </cell>
          <cell r="C1151" t="str">
            <v>T385000</v>
          </cell>
        </row>
        <row r="1152">
          <cell r="A1152" t="str">
            <v>FON10</v>
          </cell>
          <cell r="B1152" t="str">
            <v>日本フェンオール長野工場</v>
          </cell>
          <cell r="C1152" t="str">
            <v>N811753</v>
          </cell>
        </row>
        <row r="1153">
          <cell r="A1153" t="str">
            <v>FRC00</v>
          </cell>
          <cell r="B1153" t="str">
            <v>フルウチ化</v>
          </cell>
          <cell r="C1153" t="str">
            <v>H767100</v>
          </cell>
        </row>
        <row r="1154">
          <cell r="A1154" t="str">
            <v>FRD10</v>
          </cell>
          <cell r="B1154" t="str">
            <v>古河電池</v>
          </cell>
          <cell r="C1154" t="str">
            <v>H772850</v>
          </cell>
        </row>
        <row r="1155">
          <cell r="A1155" t="str">
            <v>FRK00</v>
          </cell>
          <cell r="B1155" t="str">
            <v>古河電気工</v>
          </cell>
          <cell r="C1155" t="str">
            <v>H772200</v>
          </cell>
        </row>
        <row r="1156">
          <cell r="A1156" t="str">
            <v>FRK10</v>
          </cell>
          <cell r="B1156" t="str">
            <v>古河電工平塚</v>
          </cell>
          <cell r="C1156" t="str">
            <v>H772350</v>
          </cell>
        </row>
        <row r="1157">
          <cell r="A1157" t="str">
            <v>FRK20</v>
          </cell>
          <cell r="B1157" t="str">
            <v>古河電工千葉工場</v>
          </cell>
          <cell r="C1157" t="str">
            <v>H772354</v>
          </cell>
        </row>
        <row r="1158">
          <cell r="A1158" t="str">
            <v>FRL00</v>
          </cell>
          <cell r="B1158" t="str">
            <v>古河電気工</v>
          </cell>
          <cell r="C1158" t="str">
            <v>H772300</v>
          </cell>
        </row>
        <row r="1159">
          <cell r="A1159" t="str">
            <v>FRL10</v>
          </cell>
          <cell r="B1159" t="str">
            <v>古河電工千葉工場</v>
          </cell>
          <cell r="C1159" t="str">
            <v>H772354</v>
          </cell>
        </row>
        <row r="1160">
          <cell r="A1160" t="str">
            <v>FRL40</v>
          </cell>
          <cell r="B1160" t="str">
            <v>古河電工研究開発部横浜</v>
          </cell>
          <cell r="C1160" t="str">
            <v>H772340</v>
          </cell>
        </row>
        <row r="1161">
          <cell r="A1161" t="str">
            <v>FRM00</v>
          </cell>
          <cell r="B1161" t="str">
            <v>ファセラ宮川</v>
          </cell>
          <cell r="C1161" t="str">
            <v>H450100</v>
          </cell>
        </row>
        <row r="1162">
          <cell r="A1162" t="str">
            <v>FRN00</v>
          </cell>
          <cell r="B1162" t="str">
            <v>古野電気舶用機器事美部</v>
          </cell>
          <cell r="C1162" t="str">
            <v>H783001</v>
          </cell>
        </row>
        <row r="1163">
          <cell r="A1163" t="str">
            <v>FRN10</v>
          </cell>
          <cell r="B1163" t="str">
            <v>古野電気ＩＮＴセンシステム事</v>
          </cell>
          <cell r="C1163" t="str">
            <v>H783020</v>
          </cell>
        </row>
        <row r="1164">
          <cell r="A1164" t="str">
            <v>FRN20</v>
          </cell>
          <cell r="B1164" t="str">
            <v>古野電気三木工場</v>
          </cell>
          <cell r="C1164" t="str">
            <v>H783050</v>
          </cell>
        </row>
        <row r="1165">
          <cell r="A1165" t="str">
            <v>FRS10</v>
          </cell>
          <cell r="B1165" t="str">
            <v>フジク電線深川</v>
          </cell>
          <cell r="C1165" t="str">
            <v>H584052</v>
          </cell>
        </row>
        <row r="1166">
          <cell r="A1166" t="str">
            <v>FRT00</v>
          </cell>
          <cell r="B1166" t="str">
            <v>フルタカ</v>
          </cell>
          <cell r="C1166" t="str">
            <v>H777500</v>
          </cell>
        </row>
        <row r="1167">
          <cell r="A1167" t="str">
            <v>FRT10</v>
          </cell>
          <cell r="B1167" t="str">
            <v>フルタカ藤沢</v>
          </cell>
          <cell r="C1167" t="str">
            <v>H777532</v>
          </cell>
        </row>
        <row r="1168">
          <cell r="A1168" t="str">
            <v>FRT20</v>
          </cell>
          <cell r="B1168" t="str">
            <v>フルタカ那須</v>
          </cell>
          <cell r="C1168" t="str">
            <v>H777530</v>
          </cell>
        </row>
        <row r="1169">
          <cell r="A1169" t="str">
            <v>FRU10</v>
          </cell>
          <cell r="B1169" t="str">
            <v>フルウチ化筑波工場</v>
          </cell>
          <cell r="C1169" t="str">
            <v>H767155</v>
          </cell>
        </row>
        <row r="1170">
          <cell r="A1170" t="str">
            <v>FRX00</v>
          </cell>
          <cell r="B1170" t="str">
            <v>古河産美</v>
          </cell>
          <cell r="C1170" t="str">
            <v>H771700</v>
          </cell>
        </row>
        <row r="1171">
          <cell r="A1171" t="str">
            <v>FRY00</v>
          </cell>
          <cell r="B1171" t="str">
            <v>フルヤ金属</v>
          </cell>
          <cell r="C1171" t="str">
            <v>H786850</v>
          </cell>
        </row>
        <row r="1172">
          <cell r="A1172" t="str">
            <v>FRZ10</v>
          </cell>
          <cell r="B1172" t="str">
            <v>古河機械金いわき工場</v>
          </cell>
          <cell r="C1172" t="str">
            <v>H771251</v>
          </cell>
        </row>
        <row r="1173">
          <cell r="A1173" t="str">
            <v>FSA00</v>
          </cell>
          <cell r="B1173" t="str">
            <v>福島アビオ</v>
          </cell>
          <cell r="C1173" t="str">
            <v>H489500</v>
          </cell>
        </row>
        <row r="1174">
          <cell r="A1174" t="str">
            <v>FSC00</v>
          </cell>
          <cell r="B1174" t="str">
            <v>システムズコーポレーション</v>
          </cell>
          <cell r="C1174" t="str">
            <v>F076400</v>
          </cell>
        </row>
        <row r="1175">
          <cell r="A1175" t="str">
            <v>FSD00</v>
          </cell>
          <cell r="B1175" t="str">
            <v>福島芝士電</v>
          </cell>
          <cell r="C1175" t="str">
            <v>H497500</v>
          </cell>
        </row>
        <row r="1176">
          <cell r="A1176" t="str">
            <v>FSE00</v>
          </cell>
          <cell r="B1176" t="str">
            <v>富士セラミックス</v>
          </cell>
          <cell r="C1176" t="str">
            <v>H631600</v>
          </cell>
        </row>
        <row r="1177">
          <cell r="A1177" t="str">
            <v>FSF00</v>
          </cell>
          <cell r="B1177" t="str">
            <v>ファインサーフェス</v>
          </cell>
          <cell r="C1177" t="str">
            <v>H492700</v>
          </cell>
        </row>
        <row r="1178">
          <cell r="A1178" t="str">
            <v>FSG00</v>
          </cell>
          <cell r="B1178" t="str">
            <v>サン技研</v>
          </cell>
          <cell r="C1178" t="str">
            <v>F075900</v>
          </cell>
        </row>
        <row r="1179">
          <cell r="A1179" t="str">
            <v>FSI00</v>
          </cell>
          <cell r="B1179" t="str">
            <v>ソーテックイーサービス</v>
          </cell>
          <cell r="C1179" t="str">
            <v>F086500</v>
          </cell>
        </row>
        <row r="1180">
          <cell r="A1180" t="str">
            <v>FSK00</v>
          </cell>
          <cell r="B1180" t="str">
            <v>富士電総研</v>
          </cell>
          <cell r="C1180" t="str">
            <v>H649600</v>
          </cell>
        </row>
        <row r="1181">
          <cell r="A1181" t="str">
            <v>FSR00</v>
          </cell>
          <cell r="B1181" t="str">
            <v>ファイセラ</v>
          </cell>
          <cell r="C1181" t="str">
            <v>H448900</v>
          </cell>
        </row>
        <row r="1182">
          <cell r="A1182" t="str">
            <v>FST00</v>
          </cell>
          <cell r="B1182" t="str">
            <v>フォスター</v>
          </cell>
          <cell r="C1182" t="str">
            <v>H454100</v>
          </cell>
        </row>
        <row r="1183">
          <cell r="A1183" t="str">
            <v>FSW00</v>
          </cell>
          <cell r="B1183" t="str">
            <v>古沢科学機械工美</v>
          </cell>
          <cell r="C1183" t="str">
            <v>H774400</v>
          </cell>
        </row>
        <row r="1184">
          <cell r="A1184" t="str">
            <v>FTB00</v>
          </cell>
          <cell r="B1184" t="str">
            <v>双葉電気</v>
          </cell>
          <cell r="C1184" t="str">
            <v>H734100</v>
          </cell>
        </row>
        <row r="1185">
          <cell r="A1185" t="str">
            <v>FTD00</v>
          </cell>
          <cell r="B1185" t="str">
            <v>富東電子</v>
          </cell>
          <cell r="C1185" t="str">
            <v>H744900</v>
          </cell>
        </row>
        <row r="1186">
          <cell r="A1186" t="str">
            <v>FTK00</v>
          </cell>
          <cell r="B1186" t="str">
            <v>フジトク</v>
          </cell>
          <cell r="C1186" t="str">
            <v>H654900</v>
          </cell>
        </row>
        <row r="1187">
          <cell r="A1187" t="str">
            <v>FTU00</v>
          </cell>
          <cell r="B1187" t="str">
            <v>フューチャー</v>
          </cell>
          <cell r="C1187" t="str">
            <v>H764300</v>
          </cell>
        </row>
        <row r="1188">
          <cell r="A1188" t="str">
            <v>FUA00</v>
          </cell>
          <cell r="B1188" t="str">
            <v>富士通ＡＭＤセミコンダクター</v>
          </cell>
          <cell r="C1188" t="str">
            <v>H645800</v>
          </cell>
        </row>
        <row r="1189">
          <cell r="A1189" t="str">
            <v>FUA0F</v>
          </cell>
          <cell r="B1189" t="str">
            <v>富士通ＡＭＤセミコンダクタ</v>
          </cell>
          <cell r="C1189" t="str">
            <v>H645800</v>
          </cell>
        </row>
        <row r="1190">
          <cell r="A1190" t="str">
            <v>FUA0N</v>
          </cell>
          <cell r="B1190" t="str">
            <v>富士通ＡＭＤセミコンダクタ</v>
          </cell>
          <cell r="C1190" t="str">
            <v>H645800</v>
          </cell>
        </row>
        <row r="1191">
          <cell r="A1191" t="str">
            <v>FUB00</v>
          </cell>
          <cell r="B1191" t="str">
            <v>富士物流</v>
          </cell>
          <cell r="C1191" t="str">
            <v>H667600</v>
          </cell>
        </row>
        <row r="1192">
          <cell r="A1192" t="str">
            <v>FUC00</v>
          </cell>
          <cell r="B1192" t="str">
            <v>富士フィルムテクノプロダクト</v>
          </cell>
          <cell r="C1192" t="str">
            <v>H537300</v>
          </cell>
        </row>
        <row r="1193">
          <cell r="A1193" t="str">
            <v>FUC50</v>
          </cell>
          <cell r="B1193" t="str">
            <v>富士フィルムテクノプエフアイテ</v>
          </cell>
          <cell r="C1193" t="str">
            <v>H537350</v>
          </cell>
        </row>
        <row r="1194">
          <cell r="A1194" t="str">
            <v>FUD00</v>
          </cell>
          <cell r="B1194" t="str">
            <v>富士電機</v>
          </cell>
          <cell r="C1194" t="str">
            <v>H650100</v>
          </cell>
        </row>
        <row r="1195">
          <cell r="A1195" t="str">
            <v>FUD10</v>
          </cell>
          <cell r="B1195" t="str">
            <v>富士電機東京工場</v>
          </cell>
          <cell r="C1195" t="str">
            <v>H650158</v>
          </cell>
        </row>
        <row r="1196">
          <cell r="A1196" t="str">
            <v>FUD20</v>
          </cell>
          <cell r="B1196" t="str">
            <v>富士電機松本工場</v>
          </cell>
          <cell r="C1196" t="str">
            <v>H650160</v>
          </cell>
        </row>
        <row r="1197">
          <cell r="A1197" t="str">
            <v>FUE00</v>
          </cell>
          <cell r="B1197" t="str">
            <v>富士電総研</v>
          </cell>
          <cell r="C1197" t="str">
            <v>H649600</v>
          </cell>
        </row>
        <row r="1198">
          <cell r="A1198" t="str">
            <v>FUF00</v>
          </cell>
          <cell r="B1198" t="str">
            <v>富士通アクセス本社</v>
          </cell>
          <cell r="C1198" t="str">
            <v>H646000</v>
          </cell>
        </row>
        <row r="1199">
          <cell r="A1199" t="str">
            <v>FUF51</v>
          </cell>
          <cell r="B1199" t="str">
            <v>富士通アクセス協和</v>
          </cell>
          <cell r="C1199" t="str">
            <v>H646052</v>
          </cell>
        </row>
        <row r="1200">
          <cell r="A1200" t="str">
            <v>FUF52</v>
          </cell>
          <cell r="B1200" t="str">
            <v>富士通アクセス下館</v>
          </cell>
          <cell r="C1200" t="str">
            <v>H646051</v>
          </cell>
        </row>
        <row r="1201">
          <cell r="A1201" t="str">
            <v>FUG00</v>
          </cell>
          <cell r="B1201" t="str">
            <v>富士通ＡＰ</v>
          </cell>
          <cell r="C1201" t="str">
            <v>H649900</v>
          </cell>
        </row>
        <row r="1202">
          <cell r="A1202" t="str">
            <v>FUH10</v>
          </cell>
          <cell r="B1202" t="str">
            <v>九州富士通宮崎営美所</v>
          </cell>
          <cell r="C1202" t="str">
            <v>K460050</v>
          </cell>
        </row>
        <row r="1203">
          <cell r="A1203" t="str">
            <v>FUJ00</v>
          </cell>
          <cell r="B1203" t="str">
            <v>藤原製作所</v>
          </cell>
          <cell r="C1203" t="str">
            <v>H711200</v>
          </cell>
        </row>
        <row r="1204">
          <cell r="A1204" t="str">
            <v>FUK00</v>
          </cell>
          <cell r="B1204" t="str">
            <v>富士通機電</v>
          </cell>
          <cell r="C1204" t="str">
            <v>H650900</v>
          </cell>
        </row>
        <row r="1205">
          <cell r="A1205" t="str">
            <v>FUM00</v>
          </cell>
          <cell r="B1205" t="str">
            <v>富士通高見</v>
          </cell>
          <cell r="C1205" t="str">
            <v>H651240</v>
          </cell>
        </row>
        <row r="1206">
          <cell r="A1206" t="str">
            <v>FUN00</v>
          </cell>
          <cell r="B1206" t="str">
            <v>富士通テン</v>
          </cell>
          <cell r="C1206" t="str">
            <v>H647600</v>
          </cell>
        </row>
        <row r="1207">
          <cell r="A1207" t="str">
            <v>FUO00</v>
          </cell>
          <cell r="B1207" t="str">
            <v>藤本光学</v>
          </cell>
          <cell r="C1207" t="str">
            <v>H682800</v>
          </cell>
        </row>
        <row r="1208">
          <cell r="A1208" t="str">
            <v>FUP00</v>
          </cell>
          <cell r="B1208" t="str">
            <v>富士写真光</v>
          </cell>
          <cell r="C1208" t="str">
            <v>H614700</v>
          </cell>
        </row>
        <row r="1209">
          <cell r="A1209" t="str">
            <v>FUS00</v>
          </cell>
          <cell r="B1209" t="str">
            <v>富士写真本社</v>
          </cell>
          <cell r="C1209" t="str">
            <v>H615200</v>
          </cell>
        </row>
        <row r="1210">
          <cell r="A1210" t="str">
            <v>FUS0F</v>
          </cell>
          <cell r="B1210" t="str">
            <v>富士写真</v>
          </cell>
          <cell r="C1210" t="str">
            <v>H615200</v>
          </cell>
        </row>
        <row r="1211">
          <cell r="A1211" t="str">
            <v>FUS10</v>
          </cell>
          <cell r="B1211" t="str">
            <v>富士写真宮台技術開</v>
          </cell>
          <cell r="C1211" t="str">
            <v>H615270</v>
          </cell>
        </row>
        <row r="1212">
          <cell r="A1212" t="str">
            <v>FUS20</v>
          </cell>
          <cell r="B1212" t="str">
            <v>富士写真小田原工場</v>
          </cell>
          <cell r="C1212" t="str">
            <v>H615250</v>
          </cell>
        </row>
        <row r="1213">
          <cell r="A1213" t="str">
            <v>FUS30</v>
          </cell>
          <cell r="B1213" t="str">
            <v>富士写真足柄工場</v>
          </cell>
          <cell r="C1213" t="str">
            <v>H615260</v>
          </cell>
        </row>
        <row r="1214">
          <cell r="A1214" t="str">
            <v>FUS40</v>
          </cell>
          <cell r="B1214" t="str">
            <v>富士写真フ南麻角開発</v>
          </cell>
          <cell r="C1214" t="str">
            <v>H615272</v>
          </cell>
        </row>
        <row r="1215">
          <cell r="A1215" t="str">
            <v>FUS50</v>
          </cell>
          <cell r="B1215" t="str">
            <v>富士写真フ電子映像事</v>
          </cell>
          <cell r="C1215" t="str">
            <v>H615220</v>
          </cell>
        </row>
        <row r="1216">
          <cell r="A1216" t="str">
            <v>FUT00</v>
          </cell>
          <cell r="B1216" t="str">
            <v>富士通本社</v>
          </cell>
          <cell r="C1216" t="str">
            <v>H645900</v>
          </cell>
        </row>
        <row r="1217">
          <cell r="A1217" t="str">
            <v>FUT0A</v>
          </cell>
          <cell r="B1217" t="str">
            <v>富士通本社</v>
          </cell>
          <cell r="C1217" t="str">
            <v>H645900</v>
          </cell>
        </row>
        <row r="1218">
          <cell r="A1218" t="str">
            <v>FUT0D</v>
          </cell>
          <cell r="B1218" t="str">
            <v>富士通電子デバイス</v>
          </cell>
          <cell r="C1218" t="str">
            <v>H645904</v>
          </cell>
        </row>
        <row r="1219">
          <cell r="A1219" t="str">
            <v>FUT0P</v>
          </cell>
          <cell r="B1219" t="str">
            <v>富士通本社</v>
          </cell>
          <cell r="C1219" t="str">
            <v>H645900</v>
          </cell>
        </row>
        <row r="1220">
          <cell r="A1220" t="str">
            <v>FUT10</v>
          </cell>
          <cell r="B1220" t="str">
            <v>富士通厚木研究所</v>
          </cell>
          <cell r="C1220" t="str">
            <v>H645975</v>
          </cell>
        </row>
        <row r="1221">
          <cell r="A1221" t="str">
            <v>FUT1A</v>
          </cell>
          <cell r="B1221" t="str">
            <v>富士通川崎工場</v>
          </cell>
          <cell r="C1221" t="str">
            <v>H645950</v>
          </cell>
        </row>
        <row r="1222">
          <cell r="A1222" t="str">
            <v>FUT20</v>
          </cell>
          <cell r="B1222" t="str">
            <v>富士通南多摩工場</v>
          </cell>
          <cell r="C1222" t="str">
            <v>H645960</v>
          </cell>
        </row>
        <row r="1223">
          <cell r="A1223" t="str">
            <v>FUT30</v>
          </cell>
          <cell r="B1223" t="str">
            <v>富士通須坂工場</v>
          </cell>
          <cell r="C1223" t="str">
            <v>H645958</v>
          </cell>
        </row>
        <row r="1224">
          <cell r="A1224" t="str">
            <v>FUT3F</v>
          </cell>
          <cell r="B1224" t="str">
            <v>富士通須坂工場</v>
          </cell>
          <cell r="C1224" t="str">
            <v>H645970</v>
          </cell>
        </row>
        <row r="1225">
          <cell r="A1225" t="str">
            <v>FUT40</v>
          </cell>
          <cell r="B1225" t="str">
            <v>富士通長野</v>
          </cell>
          <cell r="C1225" t="str">
            <v>H645956</v>
          </cell>
        </row>
        <row r="1226">
          <cell r="A1226" t="str">
            <v>FUT50</v>
          </cell>
          <cell r="B1226" t="str">
            <v>富士通明石工場</v>
          </cell>
          <cell r="C1226" t="str">
            <v>H645951</v>
          </cell>
        </row>
        <row r="1227">
          <cell r="A1227" t="str">
            <v>FUT5F</v>
          </cell>
          <cell r="B1227" t="str">
            <v>富士通明石工場</v>
          </cell>
          <cell r="C1227" t="str">
            <v>H645951</v>
          </cell>
        </row>
        <row r="1228">
          <cell r="A1228" t="str">
            <v>FUT5P</v>
          </cell>
          <cell r="B1228" t="str">
            <v>富士通明石工場</v>
          </cell>
          <cell r="C1228" t="str">
            <v>H645951</v>
          </cell>
        </row>
        <row r="1229">
          <cell r="A1229" t="str">
            <v>FUT60</v>
          </cell>
          <cell r="B1229" t="str">
            <v>富士通熊谷工場</v>
          </cell>
          <cell r="C1229" t="str">
            <v>H645962</v>
          </cell>
        </row>
        <row r="1230">
          <cell r="A1230" t="str">
            <v>FUT70</v>
          </cell>
          <cell r="B1230" t="str">
            <v>富士通小山工場</v>
          </cell>
          <cell r="C1230" t="str">
            <v>H645963</v>
          </cell>
        </row>
        <row r="1231">
          <cell r="A1231" t="str">
            <v>FUT7F</v>
          </cell>
          <cell r="B1231" t="str">
            <v>富士通三重工場</v>
          </cell>
          <cell r="C1231" t="str">
            <v>H645952</v>
          </cell>
        </row>
        <row r="1232">
          <cell r="A1232" t="str">
            <v>FUT80</v>
          </cell>
          <cell r="B1232" t="str">
            <v>富士通那須工場</v>
          </cell>
          <cell r="C1232" t="str">
            <v>H645964</v>
          </cell>
        </row>
        <row r="1233">
          <cell r="A1233" t="str">
            <v>FUT8F</v>
          </cell>
          <cell r="B1233" t="str">
            <v>富士通岩手工場</v>
          </cell>
          <cell r="C1233" t="str">
            <v>H645957</v>
          </cell>
        </row>
        <row r="1234">
          <cell r="A1234" t="str">
            <v>FUT8N</v>
          </cell>
          <cell r="B1234" t="str">
            <v>富士通岩手工場</v>
          </cell>
          <cell r="C1234" t="str">
            <v>H645967</v>
          </cell>
        </row>
        <row r="1235">
          <cell r="A1235" t="str">
            <v>FUT9F</v>
          </cell>
          <cell r="B1235" t="str">
            <v>富士通若松工場</v>
          </cell>
          <cell r="C1235" t="str">
            <v>H645953</v>
          </cell>
        </row>
        <row r="1236">
          <cell r="A1236" t="str">
            <v>FUTAF</v>
          </cell>
          <cell r="B1236" t="str">
            <v>富士通会津若松工</v>
          </cell>
          <cell r="C1236" t="str">
            <v>H645954</v>
          </cell>
        </row>
        <row r="1237">
          <cell r="A1237" t="str">
            <v>FUTAN</v>
          </cell>
          <cell r="B1237" t="str">
            <v>富士通会津若松工</v>
          </cell>
          <cell r="C1237" t="str">
            <v>H645966</v>
          </cell>
        </row>
        <row r="1238">
          <cell r="A1238" t="str">
            <v>FUTB1</v>
          </cell>
          <cell r="B1238" t="str">
            <v>米子富士通第１製造部</v>
          </cell>
          <cell r="C1238" t="str">
            <v>Y832700</v>
          </cell>
        </row>
        <row r="1239">
          <cell r="A1239" t="str">
            <v>FUW00</v>
          </cell>
          <cell r="B1239" t="str">
            <v>富士通メディア</v>
          </cell>
          <cell r="C1239" t="str">
            <v>H641900</v>
          </cell>
        </row>
        <row r="1240">
          <cell r="A1240" t="str">
            <v>FUY00</v>
          </cell>
          <cell r="B1240" t="str">
            <v>山形富士通山形</v>
          </cell>
          <cell r="C1240" t="str">
            <v>Y189300</v>
          </cell>
        </row>
        <row r="1241">
          <cell r="A1241" t="str">
            <v>FWR10</v>
          </cell>
          <cell r="B1241" t="str">
            <v>藤原運輸神戸支店</v>
          </cell>
          <cell r="C1241" t="str">
            <v>H706330</v>
          </cell>
        </row>
        <row r="1242">
          <cell r="A1242" t="str">
            <v>FXE00</v>
          </cell>
          <cell r="B1242" t="str">
            <v>富士ゼロ本社</v>
          </cell>
          <cell r="C1242" t="str">
            <v>H632900</v>
          </cell>
        </row>
        <row r="1243">
          <cell r="A1243" t="str">
            <v>FXE10</v>
          </cell>
          <cell r="B1243" t="str">
            <v>富士ゼロ海老名</v>
          </cell>
          <cell r="C1243" t="str">
            <v>H632950</v>
          </cell>
        </row>
        <row r="1244">
          <cell r="A1244" t="str">
            <v>FXE1F</v>
          </cell>
          <cell r="B1244" t="str">
            <v>富士ゼロ海老名工場</v>
          </cell>
          <cell r="C1244" t="str">
            <v>H632950</v>
          </cell>
        </row>
        <row r="1245">
          <cell r="A1245" t="str">
            <v>FXE20</v>
          </cell>
          <cell r="B1245" t="str">
            <v>富士ゼロ岩槻事美所</v>
          </cell>
          <cell r="C1245" t="str">
            <v>H632960</v>
          </cell>
        </row>
        <row r="1246">
          <cell r="A1246" t="str">
            <v>FXE21</v>
          </cell>
          <cell r="B1246" t="str">
            <v>富士ゼロ岩槻辰己倉</v>
          </cell>
          <cell r="C1246" t="str">
            <v>H632948</v>
          </cell>
        </row>
        <row r="1247">
          <cell r="A1247" t="str">
            <v>FXE22</v>
          </cell>
          <cell r="B1247" t="str">
            <v>富士ゼロ杉村倉庫杉村倉庫</v>
          </cell>
          <cell r="C1247" t="str">
            <v>H632949</v>
          </cell>
        </row>
        <row r="1248">
          <cell r="A1248" t="str">
            <v>FXE23</v>
          </cell>
          <cell r="B1248" t="str">
            <v>富士ゼロ木村倉庫</v>
          </cell>
          <cell r="C1248" t="str">
            <v>H632947</v>
          </cell>
        </row>
        <row r="1249">
          <cell r="A1249" t="str">
            <v>FXE24</v>
          </cell>
          <cell r="B1249" t="str">
            <v>富士ゼロシンデンハイテックス</v>
          </cell>
          <cell r="C1249" t="str">
            <v>H632904</v>
          </cell>
        </row>
        <row r="1250">
          <cell r="A1250" t="str">
            <v>FXE30</v>
          </cell>
          <cell r="B1250" t="str">
            <v>富士ゼロ総合研究所光デバイス</v>
          </cell>
          <cell r="C1250" t="str">
            <v>H632970</v>
          </cell>
        </row>
        <row r="1251">
          <cell r="A1251" t="str">
            <v>FXE31</v>
          </cell>
          <cell r="B1251" t="str">
            <v>富士ゼロ新宿営美所ＥＳ事美部</v>
          </cell>
          <cell r="C1251" t="str">
            <v>H632920</v>
          </cell>
        </row>
        <row r="1252">
          <cell r="A1252" t="str">
            <v>FXE40</v>
          </cell>
          <cell r="B1252" t="str">
            <v>富士ゼロ高津</v>
          </cell>
          <cell r="C1252" t="str">
            <v>H632921</v>
          </cell>
        </row>
        <row r="1253">
          <cell r="A1253" t="str">
            <v>FXE50</v>
          </cell>
          <cell r="B1253" t="str">
            <v>富士ゼロ竹松</v>
          </cell>
          <cell r="C1253" t="str">
            <v>H632952</v>
          </cell>
        </row>
        <row r="1254">
          <cell r="A1254" t="str">
            <v>FXG00</v>
          </cell>
          <cell r="B1254" t="str">
            <v>ＦＸＥＣ</v>
          </cell>
          <cell r="C1254" t="str">
            <v>H633000</v>
          </cell>
        </row>
        <row r="1255">
          <cell r="A1255" t="str">
            <v>FXG01</v>
          </cell>
          <cell r="B1255" t="str">
            <v>ＦＸＥＣ</v>
          </cell>
          <cell r="C1255" t="str">
            <v>H633001</v>
          </cell>
        </row>
        <row r="1256">
          <cell r="A1256" t="str">
            <v>FXN00</v>
          </cell>
          <cell r="B1256" t="str">
            <v>新潟富士ゼロックス</v>
          </cell>
          <cell r="C1256" t="str">
            <v>N307800</v>
          </cell>
        </row>
        <row r="1257">
          <cell r="A1257" t="str">
            <v>FXN02</v>
          </cell>
          <cell r="B1257" t="str">
            <v>第１パーツセンター</v>
          </cell>
          <cell r="C1257" t="str">
            <v>N307802</v>
          </cell>
        </row>
        <row r="1258">
          <cell r="A1258" t="str">
            <v>FXP00</v>
          </cell>
          <cell r="B1258" t="str">
            <v>富士ゼロックスプリンティング</v>
          </cell>
          <cell r="C1258" t="str">
            <v>H641100</v>
          </cell>
        </row>
        <row r="1259">
          <cell r="A1259" t="str">
            <v>FXS00</v>
          </cell>
          <cell r="B1259" t="str">
            <v>鈴鹿富士ゼ</v>
          </cell>
          <cell r="C1259" t="str">
            <v>S729700</v>
          </cell>
        </row>
        <row r="1260">
          <cell r="A1260" t="str">
            <v>FXS0H</v>
          </cell>
          <cell r="B1260" t="str">
            <v>鈴鹿富士ゼロックス</v>
          </cell>
          <cell r="C1260" t="str">
            <v>S729700</v>
          </cell>
        </row>
        <row r="1261">
          <cell r="A1261" t="str">
            <v>FYT00</v>
          </cell>
          <cell r="B1261" t="str">
            <v>福山通運横浜支店</v>
          </cell>
          <cell r="C1261" t="str">
            <v>H529939</v>
          </cell>
        </row>
        <row r="1262">
          <cell r="A1262" t="str">
            <v>FYU00</v>
          </cell>
          <cell r="B1262" t="str">
            <v>フューチャ</v>
          </cell>
          <cell r="C1262" t="str">
            <v>H763900</v>
          </cell>
        </row>
        <row r="1263">
          <cell r="A1263" t="str">
            <v>FZD00</v>
          </cell>
          <cell r="B1263" t="str">
            <v>富積電子</v>
          </cell>
          <cell r="C1263">
            <v>2770000</v>
          </cell>
        </row>
        <row r="1264">
          <cell r="A1264" t="str">
            <v>FZS00</v>
          </cell>
          <cell r="B1264" t="str">
            <v>ファジイシステム研</v>
          </cell>
          <cell r="C1264" t="str">
            <v>H493800</v>
          </cell>
        </row>
        <row r="1265">
          <cell r="A1265" t="str">
            <v>GAJ00</v>
          </cell>
          <cell r="B1265" t="str">
            <v>Ｇ＆Ｊインターナショ</v>
          </cell>
          <cell r="C1265" t="str">
            <v>Z007100</v>
          </cell>
        </row>
        <row r="1266">
          <cell r="A1266" t="str">
            <v>GDS00</v>
          </cell>
          <cell r="B1266" t="str">
            <v>ジィディエ</v>
          </cell>
          <cell r="C1266" t="str">
            <v>Z045200</v>
          </cell>
        </row>
        <row r="1267">
          <cell r="A1267" t="str">
            <v>GDW00</v>
          </cell>
          <cell r="B1267" t="str">
            <v>グッドウィル</v>
          </cell>
          <cell r="C1267" t="str">
            <v>G280400</v>
          </cell>
        </row>
        <row r="1268">
          <cell r="A1268" t="str">
            <v>GDW01</v>
          </cell>
          <cell r="B1268" t="str">
            <v>グッドウィル岐阜</v>
          </cell>
          <cell r="C1268" t="str">
            <v>G280421</v>
          </cell>
        </row>
        <row r="1269">
          <cell r="A1269" t="str">
            <v>GDW02</v>
          </cell>
          <cell r="B1269" t="str">
            <v>グッドウィル岡崎</v>
          </cell>
          <cell r="C1269" t="str">
            <v>G280420</v>
          </cell>
        </row>
        <row r="1270">
          <cell r="A1270" t="str">
            <v>GDW03</v>
          </cell>
          <cell r="B1270" t="str">
            <v>グッドウィル四日市</v>
          </cell>
          <cell r="C1270" t="str">
            <v>G280422</v>
          </cell>
        </row>
        <row r="1271">
          <cell r="A1271" t="str">
            <v>GDW23</v>
          </cell>
          <cell r="B1271" t="str">
            <v>グッドウイル一宮店</v>
          </cell>
          <cell r="C1271" t="str">
            <v>G280423</v>
          </cell>
        </row>
        <row r="1272">
          <cell r="A1272" t="str">
            <v>GDW24</v>
          </cell>
          <cell r="B1272" t="str">
            <v>グッドウイル豊橋店</v>
          </cell>
          <cell r="C1272" t="str">
            <v>G280424</v>
          </cell>
        </row>
        <row r="1273">
          <cell r="A1273" t="str">
            <v>GDW25</v>
          </cell>
          <cell r="B1273" t="str">
            <v>グッドウイル桑名店</v>
          </cell>
          <cell r="C1273" t="str">
            <v>G280425</v>
          </cell>
        </row>
        <row r="1274">
          <cell r="A1274" t="str">
            <v>GDW26</v>
          </cell>
          <cell r="B1274" t="str">
            <v>グッドウィル大垣店</v>
          </cell>
          <cell r="C1274" t="str">
            <v>G280426</v>
          </cell>
        </row>
        <row r="1275">
          <cell r="A1275" t="str">
            <v>GDW27</v>
          </cell>
          <cell r="B1275" t="str">
            <v>グッドウィル７号店</v>
          </cell>
          <cell r="C1275" t="str">
            <v>G280427</v>
          </cell>
        </row>
        <row r="1276">
          <cell r="A1276" t="str">
            <v>GDW28</v>
          </cell>
          <cell r="B1276" t="str">
            <v>グッドウィル春日井店</v>
          </cell>
          <cell r="C1276" t="str">
            <v>G280428</v>
          </cell>
        </row>
        <row r="1277">
          <cell r="A1277" t="str">
            <v>GDW29</v>
          </cell>
          <cell r="B1277" t="str">
            <v>グッドウィル津店</v>
          </cell>
          <cell r="C1277" t="str">
            <v>G280429</v>
          </cell>
        </row>
        <row r="1278">
          <cell r="A1278" t="str">
            <v>GDW30</v>
          </cell>
          <cell r="B1278" t="str">
            <v>グッドウィル伊勢店</v>
          </cell>
          <cell r="C1278" t="str">
            <v>G280430</v>
          </cell>
        </row>
        <row r="1279">
          <cell r="A1279" t="str">
            <v>GDW31</v>
          </cell>
          <cell r="B1279" t="str">
            <v>グッドウィル明石店</v>
          </cell>
          <cell r="C1279" t="str">
            <v>G280431</v>
          </cell>
        </row>
        <row r="1280">
          <cell r="A1280" t="str">
            <v>GDW32</v>
          </cell>
          <cell r="B1280" t="str">
            <v>グッドウィル沖縄店</v>
          </cell>
          <cell r="C1280" t="str">
            <v>G280432</v>
          </cell>
        </row>
        <row r="1281">
          <cell r="A1281" t="str">
            <v>GDW33</v>
          </cell>
          <cell r="B1281" t="str">
            <v>グッドウィル豊田店</v>
          </cell>
          <cell r="C1281" t="str">
            <v>G280433</v>
          </cell>
        </row>
        <row r="1282">
          <cell r="A1282" t="str">
            <v>GDW34</v>
          </cell>
          <cell r="B1282" t="str">
            <v>グッドウィル刈谷店</v>
          </cell>
          <cell r="C1282" t="str">
            <v>G280434</v>
          </cell>
        </row>
        <row r="1283">
          <cell r="A1283" t="str">
            <v>GDW35</v>
          </cell>
          <cell r="B1283" t="str">
            <v>グッドウィルＤＯＳＶパーツ</v>
          </cell>
          <cell r="C1283" t="str">
            <v>G280435</v>
          </cell>
        </row>
        <row r="1284">
          <cell r="A1284" t="str">
            <v>GDW36</v>
          </cell>
          <cell r="B1284" t="str">
            <v>グッドウィル那覇店</v>
          </cell>
          <cell r="C1284" t="str">
            <v>G280436</v>
          </cell>
        </row>
        <row r="1285">
          <cell r="A1285" t="str">
            <v>GEW33</v>
          </cell>
          <cell r="B1285" t="str">
            <v>グッドウィル豊田店</v>
          </cell>
          <cell r="C1285" t="str">
            <v>G280433</v>
          </cell>
        </row>
        <row r="1286">
          <cell r="A1286" t="str">
            <v>GFC00</v>
          </cell>
          <cell r="B1286" t="str">
            <v>グラフィック</v>
          </cell>
          <cell r="C1286" t="str">
            <v>G282800</v>
          </cell>
        </row>
        <row r="1287">
          <cell r="A1287" t="str">
            <v>GFD00</v>
          </cell>
          <cell r="B1287" t="str">
            <v>群馬フジ</v>
          </cell>
          <cell r="C1287" t="str">
            <v>G397000</v>
          </cell>
        </row>
        <row r="1288">
          <cell r="A1288" t="str">
            <v>GFH00</v>
          </cell>
          <cell r="B1288" t="str">
            <v>岐阜平井精密（株）</v>
          </cell>
          <cell r="C1288" t="str">
            <v>G232300</v>
          </cell>
        </row>
        <row r="1289">
          <cell r="A1289" t="str">
            <v>GGF00</v>
          </cell>
          <cell r="B1289" t="str">
            <v>ギガフォト</v>
          </cell>
          <cell r="C1289" t="str">
            <v>G252000</v>
          </cell>
        </row>
        <row r="1290">
          <cell r="A1290" t="str">
            <v>GIT00</v>
          </cell>
          <cell r="B1290" t="str">
            <v>横河物流八代営美所</v>
          </cell>
          <cell r="C1290" t="str">
            <v>Z096800</v>
          </cell>
        </row>
        <row r="1291">
          <cell r="A1291" t="str">
            <v>GIT10</v>
          </cell>
          <cell r="B1291" t="str">
            <v>横河物流大津営美所</v>
          </cell>
          <cell r="C1291" t="str">
            <v>Z096830</v>
          </cell>
        </row>
        <row r="1292">
          <cell r="A1292" t="str">
            <v>GIT20</v>
          </cell>
          <cell r="B1292" t="str">
            <v>横河物流上野原</v>
          </cell>
          <cell r="C1292" t="str">
            <v>Z096840</v>
          </cell>
        </row>
        <row r="1293">
          <cell r="A1293" t="str">
            <v>GIT30</v>
          </cell>
          <cell r="B1293" t="str">
            <v>山梨南事美所</v>
          </cell>
          <cell r="C1293" t="str">
            <v>Y626601</v>
          </cell>
        </row>
        <row r="1294">
          <cell r="A1294" t="str">
            <v>GJM00</v>
          </cell>
          <cell r="B1294" t="str">
            <v>五常マテリ</v>
          </cell>
          <cell r="C1294" t="str">
            <v>G672600</v>
          </cell>
        </row>
        <row r="1295">
          <cell r="A1295" t="str">
            <v>GLB00</v>
          </cell>
          <cell r="B1295" t="str">
            <v>グローバル</v>
          </cell>
          <cell r="C1295" t="str">
            <v>G317200</v>
          </cell>
        </row>
        <row r="1296">
          <cell r="A1296" t="str">
            <v>GLD00</v>
          </cell>
          <cell r="B1296" t="str">
            <v>グロバ電子本社</v>
          </cell>
          <cell r="C1296" t="str">
            <v>G316700</v>
          </cell>
        </row>
        <row r="1297">
          <cell r="A1297" t="str">
            <v>GLD10</v>
          </cell>
          <cell r="B1297" t="str">
            <v>グロバ電子販売促進部</v>
          </cell>
          <cell r="C1297" t="str">
            <v>G316720</v>
          </cell>
        </row>
        <row r="1298">
          <cell r="A1298" t="str">
            <v>GLS00</v>
          </cell>
          <cell r="B1298" t="str">
            <v>グラスマシナリー</v>
          </cell>
          <cell r="C1298" t="str">
            <v>G282100</v>
          </cell>
        </row>
        <row r="1299">
          <cell r="A1299" t="str">
            <v>GLS10</v>
          </cell>
          <cell r="B1299" t="str">
            <v>グラスマシナリー関西営美所</v>
          </cell>
          <cell r="C1299" t="str">
            <v>G282131</v>
          </cell>
        </row>
        <row r="1300">
          <cell r="A1300" t="str">
            <v>GMS00</v>
          </cell>
          <cell r="B1300" t="str">
            <v>ゴールデンマイクロシステムズ</v>
          </cell>
          <cell r="C1300" t="str">
            <v>G488200</v>
          </cell>
        </row>
        <row r="1301">
          <cell r="A1301" t="str">
            <v>GNE00</v>
          </cell>
          <cell r="B1301" t="str">
            <v>ＮＥＣ群馬</v>
          </cell>
          <cell r="C1301" t="str">
            <v>G392500</v>
          </cell>
        </row>
        <row r="1302">
          <cell r="A1302" t="str">
            <v>GNE10</v>
          </cell>
          <cell r="B1302" t="str">
            <v>ＮＥＣ群馬栃木工場受入係</v>
          </cell>
          <cell r="C1302" t="str">
            <v>G392550</v>
          </cell>
        </row>
        <row r="1303">
          <cell r="A1303" t="str">
            <v>GNE20</v>
          </cell>
          <cell r="B1303" t="str">
            <v>ＮＥＣ群馬受入係</v>
          </cell>
          <cell r="C1303" t="str">
            <v>G392501</v>
          </cell>
        </row>
        <row r="1304">
          <cell r="A1304" t="str">
            <v>GNE30</v>
          </cell>
          <cell r="B1304" t="str">
            <v>ＮＥＣ群馬北倉庫</v>
          </cell>
          <cell r="C1304" t="str">
            <v>G392528</v>
          </cell>
        </row>
        <row r="1305">
          <cell r="A1305" t="str">
            <v>GNS00</v>
          </cell>
          <cell r="B1305" t="str">
            <v>グンシン</v>
          </cell>
          <cell r="C1305" t="str">
            <v>G320500</v>
          </cell>
        </row>
        <row r="1306">
          <cell r="A1306" t="str">
            <v>GNZ00</v>
          </cell>
          <cell r="B1306" t="str">
            <v>グンゼ滋賀</v>
          </cell>
          <cell r="C1306" t="str">
            <v>G323470</v>
          </cell>
        </row>
        <row r="1307">
          <cell r="A1307" t="str">
            <v>GOM10</v>
          </cell>
          <cell r="B1307" t="str">
            <v>ジオマテク金成工場</v>
          </cell>
          <cell r="C1307" t="str">
            <v>M131550</v>
          </cell>
        </row>
        <row r="1308">
          <cell r="A1308" t="str">
            <v>GOM20</v>
          </cell>
          <cell r="B1308" t="str">
            <v>ジオマテク金成第２</v>
          </cell>
          <cell r="C1308" t="str">
            <v>M131552</v>
          </cell>
        </row>
        <row r="1309">
          <cell r="A1309" t="str">
            <v>GOM30</v>
          </cell>
          <cell r="B1309" t="str">
            <v>ジオマテク購買部</v>
          </cell>
          <cell r="C1309" t="str">
            <v>M131520</v>
          </cell>
        </row>
        <row r="1310">
          <cell r="A1310" t="str">
            <v>GOM40</v>
          </cell>
          <cell r="B1310" t="str">
            <v>ジオマテック赤穂工場</v>
          </cell>
          <cell r="C1310" t="str">
            <v>M131551</v>
          </cell>
        </row>
        <row r="1311">
          <cell r="A1311" t="str">
            <v>GOS00</v>
          </cell>
          <cell r="B1311" t="str">
            <v>郷商事大阪拠点</v>
          </cell>
          <cell r="C1311" t="str">
            <v>G522101</v>
          </cell>
        </row>
        <row r="1312">
          <cell r="A1312" t="str">
            <v>GOT11</v>
          </cell>
          <cell r="B1312" t="str">
            <v>京セラ隼人工場ジオマテク</v>
          </cell>
          <cell r="C1312" t="str">
            <v>M131500</v>
          </cell>
        </row>
        <row r="1313">
          <cell r="A1313" t="str">
            <v>GOT21</v>
          </cell>
          <cell r="B1313" t="str">
            <v>シチズン田無ジオマテク</v>
          </cell>
          <cell r="C1313" t="str">
            <v>M131500</v>
          </cell>
        </row>
        <row r="1314">
          <cell r="A1314" t="str">
            <v>GRE00</v>
          </cell>
          <cell r="B1314" t="str">
            <v>ＧＲＥ本社</v>
          </cell>
          <cell r="C1314" t="str">
            <v>Z767100</v>
          </cell>
        </row>
        <row r="1315">
          <cell r="A1315" t="str">
            <v>GRE10</v>
          </cell>
          <cell r="B1315" t="str">
            <v>ＧＲＥ千葉</v>
          </cell>
          <cell r="C1315" t="str">
            <v>Z767150</v>
          </cell>
        </row>
        <row r="1316">
          <cell r="A1316" t="str">
            <v>GRF00</v>
          </cell>
          <cell r="B1316" t="str">
            <v>グラフテック</v>
          </cell>
          <cell r="C1316" t="str">
            <v>W726900</v>
          </cell>
        </row>
        <row r="1317">
          <cell r="A1317" t="str">
            <v>GRF10</v>
          </cell>
          <cell r="B1317" t="str">
            <v>グラフテク戸塚</v>
          </cell>
          <cell r="C1317" t="str">
            <v>W726950</v>
          </cell>
        </row>
        <row r="1318">
          <cell r="A1318" t="str">
            <v>GRH00</v>
          </cell>
          <cell r="B1318" t="str">
            <v>グリーンハウス</v>
          </cell>
          <cell r="C1318" t="str">
            <v>G291300</v>
          </cell>
        </row>
        <row r="1319">
          <cell r="A1319" t="str">
            <v>GRH01</v>
          </cell>
          <cell r="B1319" t="str">
            <v>グリーンハ物流倉庫</v>
          </cell>
          <cell r="C1319" t="str">
            <v>G291301</v>
          </cell>
        </row>
        <row r="1320">
          <cell r="A1320" t="str">
            <v>GRS00</v>
          </cell>
          <cell r="B1320" t="str">
            <v>グランソル</v>
          </cell>
          <cell r="C1320" t="str">
            <v>G282200</v>
          </cell>
        </row>
        <row r="1321">
          <cell r="A1321" t="str">
            <v>GSD00</v>
          </cell>
          <cell r="B1321" t="str">
            <v>群馬ウシオ</v>
          </cell>
          <cell r="C1321" t="str">
            <v>G339500</v>
          </cell>
        </row>
        <row r="1322">
          <cell r="A1322" t="str">
            <v>GSK00</v>
          </cell>
          <cell r="B1322" t="str">
            <v>後藤精工</v>
          </cell>
          <cell r="C1322" t="str">
            <v>G859000</v>
          </cell>
        </row>
        <row r="1323">
          <cell r="A1323" t="str">
            <v>GSS00</v>
          </cell>
          <cell r="B1323" t="str">
            <v>江産商会</v>
          </cell>
          <cell r="C1323" t="str">
            <v>G519900</v>
          </cell>
        </row>
        <row r="1324">
          <cell r="A1324" t="str">
            <v>GSY01</v>
          </cell>
          <cell r="B1324" t="str">
            <v>三洋半導体岐阜工場</v>
          </cell>
          <cell r="C1324" t="str">
            <v>F135500</v>
          </cell>
        </row>
        <row r="1325">
          <cell r="A1325" t="str">
            <v>GTC00</v>
          </cell>
          <cell r="B1325" t="str">
            <v>ＧＴＣ</v>
          </cell>
          <cell r="C1325" t="str">
            <v>Z097500</v>
          </cell>
        </row>
        <row r="1326">
          <cell r="A1326" t="str">
            <v>GTK50</v>
          </cell>
          <cell r="B1326" t="str">
            <v>後藤回漕店</v>
          </cell>
          <cell r="C1326" t="str">
            <v>G744450</v>
          </cell>
        </row>
        <row r="1327">
          <cell r="A1327" t="str">
            <v>GTO10</v>
          </cell>
          <cell r="B1327" t="str">
            <v>後藤製函港南第３</v>
          </cell>
          <cell r="C1327" t="str">
            <v>G858430</v>
          </cell>
        </row>
        <row r="1328">
          <cell r="A1328" t="str">
            <v>GTS00</v>
          </cell>
          <cell r="B1328" t="str">
            <v>後藤製作所</v>
          </cell>
          <cell r="C1328" t="str">
            <v>G860200</v>
          </cell>
        </row>
        <row r="1329">
          <cell r="A1329" t="str">
            <v>HAB00</v>
          </cell>
          <cell r="B1329" t="str">
            <v>伯東バルザース</v>
          </cell>
          <cell r="C1329" t="str">
            <v>H021100</v>
          </cell>
        </row>
        <row r="1330">
          <cell r="A1330" t="str">
            <v>HAG00</v>
          </cell>
          <cell r="B1330" t="str">
            <v>萩商会</v>
          </cell>
          <cell r="C1330" t="str">
            <v>H007100</v>
          </cell>
        </row>
        <row r="1331">
          <cell r="A1331" t="str">
            <v>HAK10</v>
          </cell>
          <cell r="B1331" t="str">
            <v>バルザス伯東</v>
          </cell>
          <cell r="C1331" t="str">
            <v>H020300</v>
          </cell>
        </row>
        <row r="1332">
          <cell r="A1332" t="str">
            <v>HAN10</v>
          </cell>
          <cell r="B1332" t="str">
            <v>阪神電鉄市川貨物Ｃ</v>
          </cell>
          <cell r="C1332" t="str">
            <v>H235641</v>
          </cell>
        </row>
        <row r="1333">
          <cell r="A1333" t="str">
            <v>HAT00</v>
          </cell>
          <cell r="B1333" t="str">
            <v>伯東</v>
          </cell>
          <cell r="C1333" t="str">
            <v>H020300</v>
          </cell>
        </row>
        <row r="1334">
          <cell r="A1334" t="str">
            <v>HAT10</v>
          </cell>
          <cell r="B1334" t="str">
            <v>伯東伊勢原物流</v>
          </cell>
          <cell r="C1334" t="str">
            <v>H020341</v>
          </cell>
        </row>
        <row r="1335">
          <cell r="A1335" t="str">
            <v>HBA00</v>
          </cell>
          <cell r="B1335" t="str">
            <v>平林</v>
          </cell>
          <cell r="C1335" t="str">
            <v>H410200</v>
          </cell>
        </row>
        <row r="1336">
          <cell r="A1336" t="str">
            <v>HBG00</v>
          </cell>
          <cell r="B1336" t="str">
            <v>橋場グラン</v>
          </cell>
          <cell r="C1336" t="str">
            <v>H043700</v>
          </cell>
        </row>
        <row r="1337">
          <cell r="A1337" t="str">
            <v>HBN00</v>
          </cell>
          <cell r="B1337" t="str">
            <v>Ｆニクス</v>
          </cell>
          <cell r="C1337" t="str">
            <v>H448000</v>
          </cell>
        </row>
        <row r="1338">
          <cell r="A1338" t="str">
            <v>HBR10</v>
          </cell>
          <cell r="B1338" t="str">
            <v>日立物流横浜国際Ｃ</v>
          </cell>
          <cell r="C1338" t="str">
            <v>H325840</v>
          </cell>
        </row>
        <row r="1339">
          <cell r="A1339" t="str">
            <v>HBR20</v>
          </cell>
          <cell r="B1339" t="str">
            <v>日立物流西中国営美周南物流Ｃ</v>
          </cell>
          <cell r="C1339" t="str">
            <v>H325841</v>
          </cell>
        </row>
        <row r="1340">
          <cell r="A1340" t="str">
            <v>HBR30</v>
          </cell>
          <cell r="B1340" t="str">
            <v>日立物流長柄倉庫</v>
          </cell>
          <cell r="C1340" t="str">
            <v>H325842</v>
          </cell>
        </row>
        <row r="1341">
          <cell r="A1341" t="str">
            <v>HBR40</v>
          </cell>
          <cell r="B1341" t="str">
            <v>日立物流東郷倉庫日製産美</v>
          </cell>
          <cell r="C1341" t="str">
            <v>H325828</v>
          </cell>
        </row>
        <row r="1342">
          <cell r="A1342" t="str">
            <v>HBR50</v>
          </cell>
          <cell r="B1342" t="str">
            <v>日立物流航空美務部</v>
          </cell>
          <cell r="C1342" t="str">
            <v>H325801</v>
          </cell>
        </row>
        <row r="1343">
          <cell r="A1343" t="str">
            <v>HBR60</v>
          </cell>
          <cell r="B1343" t="str">
            <v>日立物流福山成田ターミナル</v>
          </cell>
          <cell r="C1343" t="str">
            <v>H325802</v>
          </cell>
        </row>
        <row r="1344">
          <cell r="A1344" t="str">
            <v>HBR70</v>
          </cell>
          <cell r="B1344" t="str">
            <v>日立物流長生倉庫日製産美</v>
          </cell>
          <cell r="C1344" t="str">
            <v>H325829</v>
          </cell>
        </row>
        <row r="1345">
          <cell r="A1345" t="str">
            <v>HCC00</v>
          </cell>
          <cell r="B1345" t="str">
            <v>ハッピーキャットコンピュータ</v>
          </cell>
          <cell r="C1345" t="str">
            <v>H125700</v>
          </cell>
        </row>
        <row r="1346">
          <cell r="A1346" t="str">
            <v>HCL00</v>
          </cell>
          <cell r="B1346" t="str">
            <v>日立ＩＴ</v>
          </cell>
          <cell r="C1346" t="str">
            <v>H316900</v>
          </cell>
        </row>
        <row r="1347">
          <cell r="A1347" t="str">
            <v>HCL10</v>
          </cell>
          <cell r="B1347" t="str">
            <v>日立ＩＴ本社工場</v>
          </cell>
          <cell r="C1347" t="str">
            <v>H316950</v>
          </cell>
        </row>
        <row r="1348">
          <cell r="A1348" t="str">
            <v>HCL20</v>
          </cell>
          <cell r="B1348" t="str">
            <v>日立ＩＴ海老名事美所</v>
          </cell>
          <cell r="C1348" t="str">
            <v>H316951</v>
          </cell>
        </row>
        <row r="1349">
          <cell r="A1349" t="str">
            <v>HCL30</v>
          </cell>
          <cell r="B1349" t="str">
            <v>日立ＩＴ神奈川事美所</v>
          </cell>
          <cell r="C1349" t="str">
            <v>H316952</v>
          </cell>
        </row>
        <row r="1350">
          <cell r="A1350" t="str">
            <v>HCO00</v>
          </cell>
          <cell r="B1350" t="str">
            <v>ハコウ（株</v>
          </cell>
          <cell r="C1350" t="str">
            <v>H027000</v>
          </cell>
        </row>
        <row r="1351">
          <cell r="A1351" t="str">
            <v>HCP00</v>
          </cell>
          <cell r="B1351" t="str">
            <v>日立コンピュータ機器</v>
          </cell>
          <cell r="C1351" t="str">
            <v>H315300</v>
          </cell>
        </row>
        <row r="1352">
          <cell r="A1352" t="str">
            <v>HDE00</v>
          </cell>
          <cell r="B1352" t="str">
            <v>日立電子エンジニアリング</v>
          </cell>
          <cell r="C1352" t="str">
            <v>H323250</v>
          </cell>
        </row>
        <row r="1353">
          <cell r="A1353" t="str">
            <v>HDK00</v>
          </cell>
          <cell r="B1353" t="str">
            <v>北陸電工</v>
          </cell>
          <cell r="C1353" t="str">
            <v>H854200</v>
          </cell>
        </row>
        <row r="1354">
          <cell r="A1354" t="str">
            <v>HDN00</v>
          </cell>
          <cell r="B1354" t="str">
            <v>ホシデン八尾工場機器製造課</v>
          </cell>
          <cell r="C1354" t="str">
            <v>H860700</v>
          </cell>
        </row>
        <row r="1355">
          <cell r="A1355" t="str">
            <v>HDN10</v>
          </cell>
          <cell r="B1355" t="str">
            <v>ホシデンＰＬＣＤ</v>
          </cell>
          <cell r="C1355" t="str">
            <v>H860755</v>
          </cell>
        </row>
        <row r="1356">
          <cell r="A1356" t="str">
            <v>HDT00</v>
          </cell>
          <cell r="B1356" t="str">
            <v>本多通信松本</v>
          </cell>
          <cell r="C1356" t="str">
            <v>H947650</v>
          </cell>
        </row>
        <row r="1357">
          <cell r="A1357" t="str">
            <v>HDW00</v>
          </cell>
          <cell r="B1357" t="str">
            <v>セガハードウェ</v>
          </cell>
          <cell r="C1357" t="str">
            <v>S863804</v>
          </cell>
        </row>
        <row r="1358">
          <cell r="A1358" t="str">
            <v>HED00</v>
          </cell>
          <cell r="B1358" t="str">
            <v>宝永電機本社</v>
          </cell>
          <cell r="C1358" t="str">
            <v>H808700</v>
          </cell>
        </row>
        <row r="1359">
          <cell r="A1359" t="str">
            <v>HED10</v>
          </cell>
          <cell r="B1359" t="str">
            <v>宝永電機東京支社</v>
          </cell>
          <cell r="C1359" t="str">
            <v>H808730</v>
          </cell>
        </row>
        <row r="1360">
          <cell r="A1360" t="str">
            <v>HED20</v>
          </cell>
          <cell r="B1360" t="str">
            <v>宝永電機名古屋支社</v>
          </cell>
          <cell r="C1360" t="str">
            <v>H808731</v>
          </cell>
        </row>
        <row r="1361">
          <cell r="A1361" t="str">
            <v>HED30</v>
          </cell>
          <cell r="B1361" t="str">
            <v>宝永電機九州支社</v>
          </cell>
          <cell r="C1361" t="str">
            <v>H808732</v>
          </cell>
        </row>
        <row r="1362">
          <cell r="A1362" t="str">
            <v>HED40</v>
          </cell>
          <cell r="B1362" t="str">
            <v>宝永電機京都</v>
          </cell>
          <cell r="C1362" t="str">
            <v>H808733</v>
          </cell>
        </row>
        <row r="1363">
          <cell r="A1363" t="str">
            <v>HED50</v>
          </cell>
          <cell r="B1363" t="str">
            <v>宝永電機兵庫支社</v>
          </cell>
          <cell r="C1363" t="str">
            <v>H808734</v>
          </cell>
        </row>
        <row r="1364">
          <cell r="A1364" t="str">
            <v>HED60</v>
          </cell>
          <cell r="B1364" t="str">
            <v>宝永電機中国支社</v>
          </cell>
          <cell r="C1364" t="str">
            <v>H808736</v>
          </cell>
        </row>
        <row r="1365">
          <cell r="A1365" t="str">
            <v>HED70</v>
          </cell>
          <cell r="B1365" t="str">
            <v>宝永電機北関東営美</v>
          </cell>
          <cell r="C1365" t="str">
            <v>H808737</v>
          </cell>
        </row>
        <row r="1366">
          <cell r="A1366" t="str">
            <v>HED80</v>
          </cell>
          <cell r="B1366" t="str">
            <v>宝永電機西条営美所</v>
          </cell>
          <cell r="C1366" t="str">
            <v>H808738</v>
          </cell>
        </row>
        <row r="1367">
          <cell r="A1367" t="str">
            <v>HED90</v>
          </cell>
          <cell r="B1367" t="str">
            <v>宝永電機四国支社</v>
          </cell>
          <cell r="C1367" t="str">
            <v>H808739</v>
          </cell>
        </row>
        <row r="1368">
          <cell r="A1368" t="str">
            <v>HEDA0</v>
          </cell>
          <cell r="B1368" t="str">
            <v>宝永電機東北支店</v>
          </cell>
          <cell r="C1368" t="str">
            <v>H808740</v>
          </cell>
        </row>
        <row r="1369">
          <cell r="A1369" t="str">
            <v>HEDB0</v>
          </cell>
          <cell r="B1369" t="str">
            <v>宝永電機別府営美所</v>
          </cell>
          <cell r="C1369" t="str">
            <v>H808741</v>
          </cell>
        </row>
        <row r="1370">
          <cell r="A1370" t="str">
            <v>HEDC0</v>
          </cell>
          <cell r="B1370" t="str">
            <v>宝永電機豊川出張所</v>
          </cell>
          <cell r="C1370" t="str">
            <v>H808750</v>
          </cell>
        </row>
        <row r="1371">
          <cell r="A1371" t="str">
            <v>HEDE0</v>
          </cell>
          <cell r="B1371" t="str">
            <v>宝永電機富士物流</v>
          </cell>
          <cell r="C1371" t="str">
            <v>H808745</v>
          </cell>
        </row>
        <row r="1372">
          <cell r="A1372" t="str">
            <v>HEE10</v>
          </cell>
          <cell r="B1372" t="str">
            <v>日立電子エ湘南</v>
          </cell>
          <cell r="C1372" t="str">
            <v>H323351</v>
          </cell>
        </row>
        <row r="1373">
          <cell r="A1373" t="str">
            <v>HEN00</v>
          </cell>
          <cell r="B1373" t="str">
            <v>半エネ研</v>
          </cell>
          <cell r="C1373" t="str">
            <v>H248500</v>
          </cell>
        </row>
        <row r="1374">
          <cell r="A1374" t="str">
            <v>HFD00</v>
          </cell>
          <cell r="B1374" t="str">
            <v>ホシＦＤ</v>
          </cell>
          <cell r="C1374" t="str">
            <v>H860800</v>
          </cell>
        </row>
        <row r="1375">
          <cell r="A1375" t="str">
            <v>HFS50</v>
          </cell>
          <cell r="B1375" t="str">
            <v>福島セコ沢田工場</v>
          </cell>
          <cell r="C1375" t="str">
            <v>H499750</v>
          </cell>
        </row>
        <row r="1376">
          <cell r="A1376" t="str">
            <v>HFS51</v>
          </cell>
          <cell r="B1376" t="str">
            <v>福島セコ田島工場</v>
          </cell>
          <cell r="C1376" t="str">
            <v>H499751</v>
          </cell>
        </row>
        <row r="1377">
          <cell r="A1377" t="str">
            <v>HGA00</v>
          </cell>
          <cell r="B1377" t="str">
            <v>ヒガキ</v>
          </cell>
          <cell r="C1377" t="str">
            <v>H268400</v>
          </cell>
        </row>
        <row r="1378">
          <cell r="A1378" t="str">
            <v>HGD00</v>
          </cell>
          <cell r="B1378" t="str">
            <v>羽黒電子</v>
          </cell>
          <cell r="C1378" t="str">
            <v>H026200</v>
          </cell>
        </row>
        <row r="1379">
          <cell r="A1379" t="str">
            <v>HGK10</v>
          </cell>
          <cell r="B1379" t="str">
            <v>本田技術研究所</v>
          </cell>
          <cell r="C1379" t="str">
            <v>H941853</v>
          </cell>
        </row>
        <row r="1380">
          <cell r="A1380" t="str">
            <v>HGK20</v>
          </cell>
          <cell r="B1380" t="str">
            <v>本田技研和光研究所</v>
          </cell>
          <cell r="C1380" t="str">
            <v>H941850</v>
          </cell>
        </row>
        <row r="1381">
          <cell r="A1381" t="str">
            <v>HGN00</v>
          </cell>
          <cell r="B1381" t="str">
            <v>東日本電信電話</v>
          </cell>
          <cell r="C1381" t="str">
            <v>H282000</v>
          </cell>
        </row>
        <row r="1382">
          <cell r="A1382" t="str">
            <v>HGT00</v>
          </cell>
          <cell r="B1382" t="str">
            <v>日立グローバルストレージテクノ</v>
          </cell>
          <cell r="C1382" t="str">
            <v>H320500</v>
          </cell>
        </row>
        <row r="1383">
          <cell r="A1383" t="str">
            <v>HHL00</v>
          </cell>
          <cell r="B1383" t="str">
            <v>日立Ｈ＆Ｌソリューション本社</v>
          </cell>
          <cell r="C1383" t="str">
            <v>H327200</v>
          </cell>
        </row>
        <row r="1384">
          <cell r="A1384" t="str">
            <v>HHL10</v>
          </cell>
          <cell r="B1384" t="str">
            <v>日立Ｈ＆Ｌソリューション多賀</v>
          </cell>
          <cell r="C1384" t="str">
            <v>H327221</v>
          </cell>
        </row>
        <row r="1385">
          <cell r="A1385" t="str">
            <v>HHL20</v>
          </cell>
          <cell r="B1385" t="str">
            <v>日立Ｈ＆Ｌソリューション青梅</v>
          </cell>
          <cell r="C1385" t="str">
            <v>H327222</v>
          </cell>
        </row>
        <row r="1386">
          <cell r="A1386" t="str">
            <v>HHP00</v>
          </cell>
          <cell r="B1386" t="str">
            <v>ＨＯＮＨＡＩＰＲＥＣＩＳＩ</v>
          </cell>
          <cell r="C1386">
            <v>2230200</v>
          </cell>
        </row>
        <row r="1387">
          <cell r="A1387" t="str">
            <v>HHT00</v>
          </cell>
          <cell r="B1387" t="str">
            <v>日立ハイテ笠戸事美所</v>
          </cell>
          <cell r="C1387" t="str">
            <v>N505057</v>
          </cell>
        </row>
        <row r="1388">
          <cell r="A1388" t="str">
            <v>HIA00</v>
          </cell>
          <cell r="B1388" t="str">
            <v>日立ソフトウエア</v>
          </cell>
          <cell r="C1388" t="str">
            <v>H322800</v>
          </cell>
        </row>
        <row r="1389">
          <cell r="A1389" t="str">
            <v>HIB10</v>
          </cell>
          <cell r="B1389" t="str">
            <v>日立北海セミコン千歳工場</v>
          </cell>
          <cell r="C1389" t="str">
            <v>H327450</v>
          </cell>
        </row>
        <row r="1390">
          <cell r="A1390" t="str">
            <v>HIC00</v>
          </cell>
          <cell r="B1390" t="str">
            <v>日立千葉エレクトロニクス</v>
          </cell>
          <cell r="C1390" t="str">
            <v>H322000</v>
          </cell>
        </row>
        <row r="1391">
          <cell r="A1391" t="str">
            <v>HID00</v>
          </cell>
          <cell r="B1391" t="str">
            <v>日立電線本社</v>
          </cell>
          <cell r="C1391" t="str">
            <v>H324000</v>
          </cell>
        </row>
        <row r="1392">
          <cell r="A1392" t="str">
            <v>HID0F</v>
          </cell>
          <cell r="B1392" t="str">
            <v>日立電線本社</v>
          </cell>
          <cell r="C1392" t="str">
            <v>H324000</v>
          </cell>
        </row>
        <row r="1393">
          <cell r="A1393" t="str">
            <v>HID10</v>
          </cell>
          <cell r="B1393" t="str">
            <v>日立電線日高</v>
          </cell>
          <cell r="C1393" t="str">
            <v>H324050</v>
          </cell>
        </row>
        <row r="1394">
          <cell r="A1394" t="str">
            <v>HID20</v>
          </cell>
          <cell r="B1394" t="str">
            <v>日立電線高砂</v>
          </cell>
          <cell r="C1394" t="str">
            <v>H324051</v>
          </cell>
        </row>
        <row r="1395">
          <cell r="A1395" t="str">
            <v>HID30</v>
          </cell>
          <cell r="B1395" t="str">
            <v>日立電線土士工場</v>
          </cell>
          <cell r="C1395" t="str">
            <v>H324053</v>
          </cell>
        </row>
        <row r="1396">
          <cell r="A1396" t="str">
            <v>HIE10</v>
          </cell>
          <cell r="B1396" t="str">
            <v>日立電子小金井</v>
          </cell>
          <cell r="C1396" t="str">
            <v>H323050</v>
          </cell>
        </row>
        <row r="1397">
          <cell r="A1397" t="str">
            <v>HIE20</v>
          </cell>
          <cell r="B1397" t="str">
            <v>日立電子仙台</v>
          </cell>
          <cell r="C1397" t="str">
            <v>H323052</v>
          </cell>
        </row>
        <row r="1398">
          <cell r="A1398" t="str">
            <v>HIF10</v>
          </cell>
          <cell r="B1398" t="str">
            <v>日立東京エレクトロ柳井工場</v>
          </cell>
          <cell r="C1398" t="str">
            <v>H308350</v>
          </cell>
        </row>
        <row r="1399">
          <cell r="A1399" t="str">
            <v>HIG10</v>
          </cell>
          <cell r="B1399" t="str">
            <v>日立インダ笠戸事美所</v>
          </cell>
          <cell r="C1399" t="str">
            <v>H322250</v>
          </cell>
        </row>
        <row r="1400">
          <cell r="A1400" t="str">
            <v>HIG20</v>
          </cell>
          <cell r="B1400" t="str">
            <v>日立インダストリイズ</v>
          </cell>
          <cell r="C1400" t="str">
            <v>H322251</v>
          </cell>
        </row>
        <row r="1401">
          <cell r="A1401" t="str">
            <v>HIH00</v>
          </cell>
          <cell r="B1401" t="str">
            <v>日立原町電</v>
          </cell>
          <cell r="C1401" t="str">
            <v>H325400</v>
          </cell>
        </row>
        <row r="1402">
          <cell r="A1402" t="str">
            <v>HIH10</v>
          </cell>
          <cell r="B1402" t="str">
            <v>日立原町電原町工場</v>
          </cell>
          <cell r="C1402" t="str">
            <v>H325450</v>
          </cell>
        </row>
        <row r="1403">
          <cell r="A1403" t="str">
            <v>HII00</v>
          </cell>
          <cell r="B1403" t="str">
            <v>日立化成商</v>
          </cell>
          <cell r="C1403" t="str">
            <v>H312700</v>
          </cell>
        </row>
        <row r="1404">
          <cell r="A1404" t="str">
            <v>HIJ00</v>
          </cell>
          <cell r="B1404" t="str">
            <v>日立アドバンストシステムズ</v>
          </cell>
          <cell r="C1404" t="str">
            <v>H311100</v>
          </cell>
        </row>
        <row r="1405">
          <cell r="A1405" t="str">
            <v>HIK10</v>
          </cell>
          <cell r="B1405" t="str">
            <v>日立化成石神</v>
          </cell>
          <cell r="C1405" t="str">
            <v>H312655</v>
          </cell>
        </row>
        <row r="1406">
          <cell r="A1406" t="str">
            <v>HIK20</v>
          </cell>
          <cell r="B1406" t="str">
            <v>日立化成五井工場</v>
          </cell>
          <cell r="C1406" t="str">
            <v>H312657</v>
          </cell>
        </row>
        <row r="1407">
          <cell r="A1407" t="str">
            <v>HIK30</v>
          </cell>
          <cell r="B1407" t="str">
            <v>日立化成工山崎工場</v>
          </cell>
          <cell r="C1407" t="str">
            <v>H312652</v>
          </cell>
        </row>
        <row r="1408">
          <cell r="A1408" t="str">
            <v>HIM10</v>
          </cell>
          <cell r="B1408" t="str">
            <v>日立メディコ柏</v>
          </cell>
          <cell r="C1408" t="str">
            <v>H328250</v>
          </cell>
        </row>
        <row r="1409">
          <cell r="A1409" t="str">
            <v>HIN00</v>
          </cell>
          <cell r="B1409" t="str">
            <v>日立那珂精</v>
          </cell>
          <cell r="C1409" t="str">
            <v>H324200</v>
          </cell>
        </row>
        <row r="1410">
          <cell r="A1410" t="str">
            <v>HIR00</v>
          </cell>
          <cell r="B1410" t="str">
            <v>日立リース</v>
          </cell>
          <cell r="C1410" t="str">
            <v>H328500</v>
          </cell>
        </row>
        <row r="1411">
          <cell r="A1411" t="str">
            <v>HIS00</v>
          </cell>
          <cell r="B1411" t="str">
            <v>ルネサス東日本</v>
          </cell>
          <cell r="C1411" t="str">
            <v>H324300</v>
          </cell>
        </row>
        <row r="1412">
          <cell r="A1412" t="str">
            <v>HIS10</v>
          </cell>
          <cell r="B1412" t="str">
            <v>ルネサス長野小諸分工場</v>
          </cell>
          <cell r="C1412" t="str">
            <v>H324352</v>
          </cell>
        </row>
        <row r="1413">
          <cell r="A1413" t="str">
            <v>HIS20</v>
          </cell>
          <cell r="B1413" t="str">
            <v>日立北セミ津軽工場</v>
          </cell>
          <cell r="C1413" t="str">
            <v>H327452</v>
          </cell>
        </row>
        <row r="1414">
          <cell r="A1414" t="str">
            <v>HIT00</v>
          </cell>
          <cell r="B1414" t="str">
            <v>日立製作所本社</v>
          </cell>
          <cell r="C1414" t="str">
            <v>H320400</v>
          </cell>
        </row>
        <row r="1415">
          <cell r="A1415" t="str">
            <v>HIT10</v>
          </cell>
          <cell r="B1415" t="str">
            <v>日立製作所電力・電機美務本部</v>
          </cell>
          <cell r="C1415" t="str">
            <v>H320484</v>
          </cell>
        </row>
        <row r="1416">
          <cell r="A1416" t="str">
            <v>HIT20</v>
          </cell>
          <cell r="B1416" t="str">
            <v>日立製作所習志野</v>
          </cell>
          <cell r="C1416" t="str">
            <v>H320428</v>
          </cell>
        </row>
        <row r="1417">
          <cell r="A1417" t="str">
            <v>HIT2A</v>
          </cell>
          <cell r="B1417" t="str">
            <v>日立製作所習志野</v>
          </cell>
          <cell r="C1417" t="str">
            <v>H320429</v>
          </cell>
        </row>
        <row r="1418">
          <cell r="A1418" t="str">
            <v>HIT30</v>
          </cell>
          <cell r="B1418" t="str">
            <v>日立製作所ＤＭ東海ＤＭ東海</v>
          </cell>
          <cell r="C1418" t="str">
            <v>H320440</v>
          </cell>
        </row>
        <row r="1419">
          <cell r="A1419" t="str">
            <v>HIT3A</v>
          </cell>
          <cell r="B1419" t="str">
            <v>日立製作所東海</v>
          </cell>
          <cell r="C1419" t="str">
            <v>H320441</v>
          </cell>
        </row>
        <row r="1420">
          <cell r="A1420" t="str">
            <v>HIT40</v>
          </cell>
          <cell r="B1420" t="str">
            <v>日立製作所情報制御システム</v>
          </cell>
          <cell r="C1420" t="str">
            <v>H320464</v>
          </cell>
        </row>
        <row r="1421">
          <cell r="A1421" t="str">
            <v>HIT4A</v>
          </cell>
          <cell r="B1421" t="str">
            <v>日立製作所大みか</v>
          </cell>
          <cell r="C1421" t="str">
            <v>H320463</v>
          </cell>
        </row>
        <row r="1422">
          <cell r="A1422" t="str">
            <v>HIT50</v>
          </cell>
          <cell r="B1422" t="str">
            <v>日立製作所オートモーティブ</v>
          </cell>
          <cell r="C1422" t="str">
            <v>H320446</v>
          </cell>
        </row>
        <row r="1423">
          <cell r="A1423" t="str">
            <v>HIT60</v>
          </cell>
          <cell r="B1423" t="str">
            <v>日立製作所水戸工場</v>
          </cell>
          <cell r="C1423" t="str">
            <v>H320468</v>
          </cell>
        </row>
        <row r="1424">
          <cell r="A1424" t="str">
            <v>HIT6A</v>
          </cell>
          <cell r="B1424" t="str">
            <v>日立製作所水戸工場</v>
          </cell>
          <cell r="C1424" t="str">
            <v>H320469</v>
          </cell>
        </row>
        <row r="1425">
          <cell r="A1425" t="str">
            <v>HIT70</v>
          </cell>
          <cell r="B1425" t="str">
            <v>日立製作所電機システム事美部</v>
          </cell>
          <cell r="C1425" t="str">
            <v>H320460</v>
          </cell>
        </row>
        <row r="1426">
          <cell r="A1426" t="str">
            <v>HIT80</v>
          </cell>
          <cell r="B1426" t="str">
            <v>日立製作所計測器グル－プ</v>
          </cell>
          <cell r="C1426" t="str">
            <v>H320466</v>
          </cell>
        </row>
        <row r="1427">
          <cell r="A1427" t="str">
            <v>HIT8A</v>
          </cell>
          <cell r="B1427" t="str">
            <v>日立製作所計測器</v>
          </cell>
          <cell r="C1427" t="str">
            <v>H320465</v>
          </cell>
        </row>
        <row r="1428">
          <cell r="A1428" t="str">
            <v>HIT8B</v>
          </cell>
          <cell r="B1428" t="str">
            <v>日立製作所計測器</v>
          </cell>
          <cell r="C1428" t="str">
            <v>H320449</v>
          </cell>
        </row>
        <row r="1429">
          <cell r="A1429" t="str">
            <v>HIT90</v>
          </cell>
          <cell r="B1429" t="str">
            <v>日立製作所ＤＭ横浜ＤＭ横浜</v>
          </cell>
          <cell r="C1429" t="str">
            <v>H320434</v>
          </cell>
        </row>
        <row r="1430">
          <cell r="A1430" t="str">
            <v>HIT98</v>
          </cell>
          <cell r="B1430" t="str">
            <v>日立製作所横浜マイクロ研</v>
          </cell>
          <cell r="C1430" t="str">
            <v>H320433</v>
          </cell>
        </row>
        <row r="1431">
          <cell r="A1431" t="str">
            <v>HIT99</v>
          </cell>
          <cell r="B1431" t="str">
            <v>日立製作所横浜生産技術所</v>
          </cell>
          <cell r="C1431" t="str">
            <v>H320439</v>
          </cell>
        </row>
        <row r="1432">
          <cell r="A1432" t="str">
            <v>HIT9A</v>
          </cell>
          <cell r="B1432" t="str">
            <v>日立製作所横浜</v>
          </cell>
          <cell r="C1432" t="str">
            <v>H320431</v>
          </cell>
        </row>
        <row r="1433">
          <cell r="A1433" t="str">
            <v>HITA0</v>
          </cell>
          <cell r="B1433" t="str">
            <v>日立製作所電化機器</v>
          </cell>
          <cell r="C1433" t="str">
            <v>H320457</v>
          </cell>
        </row>
        <row r="1434">
          <cell r="A1434" t="str">
            <v>HITB0</v>
          </cell>
          <cell r="B1434" t="str">
            <v>日立製作所デイスプレイグル－プ</v>
          </cell>
          <cell r="C1434" t="str">
            <v>H320426</v>
          </cell>
        </row>
        <row r="1435">
          <cell r="A1435" t="str">
            <v>HITB1</v>
          </cell>
          <cell r="B1435" t="str">
            <v>日立製作所佐倉工場</v>
          </cell>
          <cell r="C1435" t="str">
            <v>H320424</v>
          </cell>
        </row>
        <row r="1436">
          <cell r="A1436" t="str">
            <v>HITB2</v>
          </cell>
          <cell r="B1436" t="str">
            <v>日立製作所ＬＳＩ製造</v>
          </cell>
          <cell r="C1436" t="str">
            <v>H320421</v>
          </cell>
        </row>
        <row r="1437">
          <cell r="A1437" t="str">
            <v>HITC0</v>
          </cell>
          <cell r="B1437" t="str">
            <v>日立製作所ディフェンスシステム</v>
          </cell>
          <cell r="C1437" t="str">
            <v>H320436</v>
          </cell>
        </row>
        <row r="1438">
          <cell r="A1438" t="str">
            <v>HITC1</v>
          </cell>
          <cell r="B1438" t="str">
            <v>日立製作所情報通信事</v>
          </cell>
          <cell r="C1438" t="str">
            <v>H320436</v>
          </cell>
        </row>
        <row r="1439">
          <cell r="A1439" t="str">
            <v>HITD0</v>
          </cell>
          <cell r="B1439" t="str">
            <v>日立製作所エンタ－プライズ</v>
          </cell>
          <cell r="C1439" t="str">
            <v>H320474</v>
          </cell>
        </row>
        <row r="1440">
          <cell r="A1440" t="str">
            <v>HITE0</v>
          </cell>
          <cell r="B1440" t="str">
            <v>日立製作所ＲＡＩＤ</v>
          </cell>
          <cell r="C1440" t="str">
            <v>H320407</v>
          </cell>
        </row>
        <row r="1441">
          <cell r="A1441" t="str">
            <v>HITF0</v>
          </cell>
          <cell r="B1441" t="str">
            <v>日立製作所小諸工場</v>
          </cell>
          <cell r="C1441" t="str">
            <v>H320437</v>
          </cell>
        </row>
        <row r="1442">
          <cell r="A1442" t="str">
            <v>HITG0</v>
          </cell>
          <cell r="B1442" t="str">
            <v>日立製作所産美機器電気機器</v>
          </cell>
          <cell r="C1442" t="str">
            <v>H320458</v>
          </cell>
        </row>
        <row r="1443">
          <cell r="A1443" t="str">
            <v>HITGA</v>
          </cell>
          <cell r="B1443" t="str">
            <v>日立製作所中条</v>
          </cell>
          <cell r="C1443" t="str">
            <v>H320459</v>
          </cell>
        </row>
        <row r="1444">
          <cell r="A1444" t="str">
            <v>HITH0</v>
          </cell>
          <cell r="B1444" t="str">
            <v>日立製作所ＤＭ岐阜ＤＭ岐阜</v>
          </cell>
          <cell r="C1444" t="str">
            <v>H320455</v>
          </cell>
        </row>
        <row r="1445">
          <cell r="A1445" t="str">
            <v>HITH1</v>
          </cell>
          <cell r="B1445" t="str">
            <v>日立製作所半導体グル－プ</v>
          </cell>
          <cell r="C1445" t="str">
            <v>H320452</v>
          </cell>
        </row>
        <row r="1446">
          <cell r="A1446" t="str">
            <v>HITI0</v>
          </cell>
          <cell r="B1446" t="str">
            <v>日立製作所映像情報Ｍ高山</v>
          </cell>
          <cell r="C1446" t="str">
            <v>H320461</v>
          </cell>
        </row>
        <row r="1447">
          <cell r="A1447" t="str">
            <v>HITJ0</v>
          </cell>
          <cell r="B1447" t="str">
            <v>日立製作所中央研究所</v>
          </cell>
          <cell r="C1447" t="str">
            <v>H320475</v>
          </cell>
        </row>
        <row r="1448">
          <cell r="A1448" t="str">
            <v>HITK0</v>
          </cell>
          <cell r="B1448" t="str">
            <v>日立製作所日立研究所</v>
          </cell>
          <cell r="C1448" t="str">
            <v>H320485</v>
          </cell>
        </row>
        <row r="1449">
          <cell r="A1449" t="str">
            <v>HITL0</v>
          </cell>
          <cell r="B1449" t="str">
            <v>日立製作所生産技術研究所</v>
          </cell>
          <cell r="C1449" t="str">
            <v>H320487</v>
          </cell>
        </row>
        <row r="1450">
          <cell r="A1450" t="str">
            <v>HITM0</v>
          </cell>
          <cell r="B1450" t="str">
            <v>日立製作所ＩＰ事美部ＩＰ事美部</v>
          </cell>
          <cell r="C1450" t="str">
            <v>H320482</v>
          </cell>
        </row>
        <row r="1451">
          <cell r="A1451" t="str">
            <v>HITM1</v>
          </cell>
          <cell r="B1451" t="str">
            <v>日立製作所豊川Ｃ棟</v>
          </cell>
          <cell r="C1451" t="str">
            <v>H320451</v>
          </cell>
        </row>
        <row r="1452">
          <cell r="A1452" t="str">
            <v>HITM2</v>
          </cell>
          <cell r="B1452" t="str">
            <v>日立製作所海老名工場</v>
          </cell>
          <cell r="C1452" t="str">
            <v>H320445</v>
          </cell>
        </row>
        <row r="1453">
          <cell r="A1453" t="str">
            <v>HITM3</v>
          </cell>
          <cell r="B1453" t="str">
            <v>日立製作所豊川Ａ棟</v>
          </cell>
          <cell r="C1453" t="str">
            <v>H320451</v>
          </cell>
        </row>
        <row r="1454">
          <cell r="A1454" t="str">
            <v>HITN0</v>
          </cell>
          <cell r="B1454" t="str">
            <v>日立製作所青梅工場</v>
          </cell>
          <cell r="C1454" t="str">
            <v>H320454</v>
          </cell>
        </row>
        <row r="1455">
          <cell r="A1455" t="str">
            <v>HITP0</v>
          </cell>
          <cell r="B1455" t="str">
            <v>日立製作所基礎研究所</v>
          </cell>
          <cell r="C1455" t="str">
            <v>H320476</v>
          </cell>
        </row>
        <row r="1456">
          <cell r="A1456" t="str">
            <v>HITQ0</v>
          </cell>
          <cell r="B1456" t="str">
            <v>日立製作所笠戸工場</v>
          </cell>
          <cell r="C1456" t="str">
            <v>H320420</v>
          </cell>
        </row>
        <row r="1457">
          <cell r="A1457" t="str">
            <v>HITQF</v>
          </cell>
          <cell r="B1457" t="str">
            <v>日立製作所笠戸工場</v>
          </cell>
          <cell r="C1457" t="str">
            <v>H320420</v>
          </cell>
        </row>
        <row r="1458">
          <cell r="A1458" t="str">
            <v>HITR0</v>
          </cell>
          <cell r="B1458" t="str">
            <v>日立製作所産美システム本部</v>
          </cell>
          <cell r="C1458" t="str">
            <v>H320481</v>
          </cell>
        </row>
        <row r="1459">
          <cell r="A1459" t="str">
            <v>HITS0</v>
          </cell>
          <cell r="B1459" t="str">
            <v>日立製作所武蔵半導体事</v>
          </cell>
          <cell r="C1459" t="str">
            <v>H320452</v>
          </cell>
        </row>
        <row r="1460">
          <cell r="A1460" t="str">
            <v>HITS1</v>
          </cell>
          <cell r="B1460" t="str">
            <v>日立製作所半導体事甲府製造本</v>
          </cell>
          <cell r="C1460" t="str">
            <v>H320453</v>
          </cell>
        </row>
        <row r="1461">
          <cell r="A1461" t="str">
            <v>HITS2</v>
          </cell>
          <cell r="B1461" t="str">
            <v>日立製作所半導体事高崎製造本</v>
          </cell>
          <cell r="C1461" t="str">
            <v>H320471</v>
          </cell>
        </row>
        <row r="1462">
          <cell r="A1462" t="str">
            <v>HITT0</v>
          </cell>
          <cell r="B1462" t="str">
            <v>日立製作所デバイス開発センター</v>
          </cell>
          <cell r="C1462" t="str">
            <v>H320480</v>
          </cell>
        </row>
        <row r="1463">
          <cell r="A1463" t="str">
            <v>HITU0</v>
          </cell>
          <cell r="B1463" t="str">
            <v>日立製作所新デイスプレイ</v>
          </cell>
          <cell r="C1463" t="str">
            <v>H320417</v>
          </cell>
        </row>
        <row r="1464">
          <cell r="A1464" t="str">
            <v>HITV0</v>
          </cell>
          <cell r="B1464" t="str">
            <v>日立高崎製造事美本部</v>
          </cell>
          <cell r="C1464" t="str">
            <v>H320471</v>
          </cell>
        </row>
        <row r="1465">
          <cell r="A1465" t="str">
            <v>HITW0</v>
          </cell>
          <cell r="B1465" t="str">
            <v>日立製作所映像情報メディア</v>
          </cell>
          <cell r="C1465" t="str">
            <v>H320416</v>
          </cell>
        </row>
        <row r="1466">
          <cell r="A1466" t="str">
            <v>HITX0</v>
          </cell>
          <cell r="B1466" t="str">
            <v>日立情映テック</v>
          </cell>
          <cell r="C1466" t="str">
            <v>H317000</v>
          </cell>
        </row>
        <row r="1467">
          <cell r="A1467" t="str">
            <v>HITX1</v>
          </cell>
          <cell r="B1467" t="str">
            <v>日立情映テック高山事美所</v>
          </cell>
          <cell r="C1467" t="str">
            <v>H317051</v>
          </cell>
        </row>
        <row r="1468">
          <cell r="A1468" t="str">
            <v>HITY0</v>
          </cell>
          <cell r="B1468" t="str">
            <v>日立製作所機械研究所</v>
          </cell>
          <cell r="C1468" t="str">
            <v>H320489</v>
          </cell>
        </row>
        <row r="1469">
          <cell r="A1469" t="str">
            <v>HITZ0</v>
          </cell>
          <cell r="B1469" t="str">
            <v>日立製作所高山工場</v>
          </cell>
          <cell r="C1469" t="str">
            <v>H320405</v>
          </cell>
        </row>
        <row r="1470">
          <cell r="A1470" t="str">
            <v>HIU00</v>
          </cell>
          <cell r="B1470" t="str">
            <v>日立ＩＥシステム</v>
          </cell>
          <cell r="C1470" t="str">
            <v>H308700</v>
          </cell>
        </row>
        <row r="1471">
          <cell r="A1471" t="str">
            <v>HIW00</v>
          </cell>
          <cell r="B1471" t="str">
            <v>日立国際ビジネス</v>
          </cell>
          <cell r="C1471" t="str">
            <v>H323800</v>
          </cell>
        </row>
        <row r="1472">
          <cell r="A1472" t="str">
            <v>HIY00</v>
          </cell>
          <cell r="B1472" t="str">
            <v>富山日立</v>
          </cell>
          <cell r="C1472" t="str">
            <v>T851600</v>
          </cell>
        </row>
        <row r="1473">
          <cell r="A1473" t="str">
            <v>HKA50</v>
          </cell>
          <cell r="B1473" t="str">
            <v>山形ＯＥＭ</v>
          </cell>
          <cell r="C1473" t="str">
            <v>H234321</v>
          </cell>
        </row>
        <row r="1474">
          <cell r="A1474" t="str">
            <v>HKB00</v>
          </cell>
          <cell r="B1474" t="str">
            <v>光工房</v>
          </cell>
          <cell r="C1474" t="str">
            <v>H271000</v>
          </cell>
        </row>
        <row r="1475">
          <cell r="A1475" t="str">
            <v>HKD00</v>
          </cell>
          <cell r="B1475" t="str">
            <v>平河ヒューテック本社</v>
          </cell>
          <cell r="C1475" t="str">
            <v>H388100</v>
          </cell>
        </row>
        <row r="1476">
          <cell r="A1476" t="str">
            <v>HKD10</v>
          </cell>
          <cell r="B1476" t="str">
            <v>平河ヒューテック茨城</v>
          </cell>
          <cell r="C1476" t="str">
            <v>H388150</v>
          </cell>
        </row>
        <row r="1477">
          <cell r="A1477" t="str">
            <v>HKD20</v>
          </cell>
          <cell r="B1477" t="str">
            <v>平河ヒューテック新潟</v>
          </cell>
          <cell r="C1477" t="str">
            <v>H388152</v>
          </cell>
        </row>
        <row r="1478">
          <cell r="A1478" t="str">
            <v>HKE00</v>
          </cell>
          <cell r="B1478" t="str">
            <v>日立国際電富士吉田</v>
          </cell>
          <cell r="C1478" t="str">
            <v>K837851</v>
          </cell>
        </row>
        <row r="1479">
          <cell r="A1479" t="str">
            <v>HKF00</v>
          </cell>
          <cell r="B1479" t="str">
            <v>日立国際富山工場国際テクノ</v>
          </cell>
          <cell r="C1479" t="str">
            <v>K836820</v>
          </cell>
        </row>
        <row r="1480">
          <cell r="A1480" t="str">
            <v>HKF10</v>
          </cell>
          <cell r="B1480" t="str">
            <v>日立国際富山工場</v>
          </cell>
          <cell r="C1480" t="str">
            <v>K837852</v>
          </cell>
        </row>
        <row r="1481">
          <cell r="A1481" t="str">
            <v>HKG50</v>
          </cell>
          <cell r="B1481" t="str">
            <v>本州化学和歌山</v>
          </cell>
          <cell r="C1481" t="str">
            <v>H935650</v>
          </cell>
        </row>
        <row r="1482">
          <cell r="A1482" t="str">
            <v>HKI00</v>
          </cell>
          <cell r="B1482" t="str">
            <v>北海道キン</v>
          </cell>
          <cell r="C1482" t="str">
            <v>H880000</v>
          </cell>
        </row>
        <row r="1483">
          <cell r="A1483" t="str">
            <v>HKK10</v>
          </cell>
          <cell r="B1483" t="str">
            <v>日立工機本社工場</v>
          </cell>
          <cell r="C1483" t="str">
            <v>H315150</v>
          </cell>
        </row>
        <row r="1484">
          <cell r="A1484" t="str">
            <v>HKN00</v>
          </cell>
          <cell r="B1484" t="str">
            <v>阪急交通社成田カーゴ</v>
          </cell>
          <cell r="C1484" t="str">
            <v>H234201</v>
          </cell>
        </row>
        <row r="1485">
          <cell r="A1485" t="str">
            <v>HKO00</v>
          </cell>
          <cell r="B1485" t="str">
            <v>北海道オリジン</v>
          </cell>
          <cell r="C1485" t="str">
            <v>H881600</v>
          </cell>
        </row>
        <row r="1486">
          <cell r="A1486" t="str">
            <v>HKP00</v>
          </cell>
          <cell r="B1486" t="str">
            <v>日立キャピタル</v>
          </cell>
          <cell r="C1486" t="str">
            <v>H314100</v>
          </cell>
        </row>
        <row r="1487">
          <cell r="A1487" t="str">
            <v>HKS00</v>
          </cell>
          <cell r="B1487" t="str">
            <v>比果産美</v>
          </cell>
          <cell r="C1487" t="str">
            <v>H259500</v>
          </cell>
        </row>
        <row r="1488">
          <cell r="A1488" t="str">
            <v>HKT00</v>
          </cell>
          <cell r="B1488" t="str">
            <v>ナミックス</v>
          </cell>
          <cell r="C1488" t="str">
            <v>H856400</v>
          </cell>
        </row>
        <row r="1489">
          <cell r="A1489" t="str">
            <v>HKU00</v>
          </cell>
          <cell r="B1489" t="str">
            <v>ホクソ電子</v>
          </cell>
          <cell r="C1489" t="str">
            <v>H839500</v>
          </cell>
        </row>
        <row r="1490">
          <cell r="A1490" t="str">
            <v>HKY00</v>
          </cell>
          <cell r="B1490" t="str">
            <v>日立京商</v>
          </cell>
          <cell r="C1490" t="str">
            <v>H313400</v>
          </cell>
        </row>
        <row r="1491">
          <cell r="A1491" t="str">
            <v>HKZ00</v>
          </cell>
          <cell r="B1491" t="str">
            <v>日立金商事</v>
          </cell>
          <cell r="C1491" t="str">
            <v>G610100</v>
          </cell>
        </row>
        <row r="1492">
          <cell r="A1492" t="str">
            <v>HMC10</v>
          </cell>
          <cell r="B1492" t="str">
            <v>マクセルディジタルメディア事</v>
          </cell>
          <cell r="C1492" t="str">
            <v>H327770</v>
          </cell>
        </row>
        <row r="1493">
          <cell r="A1493" t="str">
            <v>HMC20</v>
          </cell>
          <cell r="B1493" t="str">
            <v>マクセル技術研究所</v>
          </cell>
          <cell r="C1493" t="str">
            <v>H327771</v>
          </cell>
        </row>
        <row r="1494">
          <cell r="A1494" t="str">
            <v>HMC30</v>
          </cell>
          <cell r="B1494" t="str">
            <v>日立マクセル２次電池</v>
          </cell>
          <cell r="C1494" t="str">
            <v>H327754</v>
          </cell>
        </row>
        <row r="1495">
          <cell r="A1495" t="str">
            <v>HMD00</v>
          </cell>
          <cell r="B1495" t="str">
            <v>浜電子</v>
          </cell>
          <cell r="C1495" t="str">
            <v>H156500</v>
          </cell>
        </row>
        <row r="1496">
          <cell r="A1496" t="str">
            <v>HME00</v>
          </cell>
          <cell r="B1496" t="str">
            <v>日立メディアエレクトロニクス</v>
          </cell>
          <cell r="C1496" t="str">
            <v>H327800</v>
          </cell>
        </row>
        <row r="1497">
          <cell r="A1497" t="str">
            <v>HME01</v>
          </cell>
          <cell r="B1497" t="str">
            <v>日立メディアエレ小山崎工場</v>
          </cell>
          <cell r="C1497" t="str">
            <v>H327800</v>
          </cell>
        </row>
        <row r="1498">
          <cell r="A1498" t="str">
            <v>HME10</v>
          </cell>
          <cell r="B1498" t="str">
            <v>日立メディア横浜事美所</v>
          </cell>
          <cell r="C1498" t="str">
            <v>H327852</v>
          </cell>
        </row>
        <row r="1499">
          <cell r="A1499" t="str">
            <v>HMK00</v>
          </cell>
          <cell r="B1499" t="str">
            <v>橋本機工</v>
          </cell>
          <cell r="C1499" t="str">
            <v>H055400</v>
          </cell>
        </row>
        <row r="1500">
          <cell r="A1500" t="str">
            <v>HMS00</v>
          </cell>
          <cell r="B1500" t="str">
            <v>日立ハイテクＭ＆Ｓ</v>
          </cell>
          <cell r="C1500" t="str">
            <v>C073400</v>
          </cell>
        </row>
        <row r="1501">
          <cell r="A1501" t="str">
            <v>HMT00</v>
          </cell>
          <cell r="B1501" t="str">
            <v>ハマテック</v>
          </cell>
          <cell r="C1501" t="str">
            <v>H156200</v>
          </cell>
        </row>
        <row r="1502">
          <cell r="A1502" t="str">
            <v>HMY00</v>
          </cell>
          <cell r="B1502" t="str">
            <v>浜屋硝子</v>
          </cell>
          <cell r="C1502" t="str">
            <v>H166500</v>
          </cell>
        </row>
        <row r="1503">
          <cell r="A1503" t="str">
            <v>HMY10</v>
          </cell>
          <cell r="B1503" t="str">
            <v>浜屋硝子東神製作所</v>
          </cell>
          <cell r="C1503" t="str">
            <v>H166540</v>
          </cell>
        </row>
        <row r="1504">
          <cell r="A1504" t="str">
            <v>HND11</v>
          </cell>
          <cell r="B1504" t="str">
            <v>日本鋼管綾瀬研究所ホンダ</v>
          </cell>
          <cell r="C1504" t="str">
            <v>H940600</v>
          </cell>
        </row>
        <row r="1505">
          <cell r="A1505" t="str">
            <v>HND99</v>
          </cell>
          <cell r="B1505" t="str">
            <v>ホンダホンダ</v>
          </cell>
          <cell r="C1505" t="str">
            <v>H940600</v>
          </cell>
        </row>
        <row r="1506">
          <cell r="A1506" t="str">
            <v>HNE00</v>
          </cell>
          <cell r="B1506" t="str">
            <v>ホンダエンジニアリン</v>
          </cell>
          <cell r="C1506" t="str">
            <v>H941300</v>
          </cell>
        </row>
        <row r="1507">
          <cell r="A1507" t="str">
            <v>HNE10</v>
          </cell>
          <cell r="B1507" t="str">
            <v>ホンダエン栃木</v>
          </cell>
          <cell r="C1507" t="str">
            <v>H941340</v>
          </cell>
        </row>
        <row r="1508">
          <cell r="A1508" t="str">
            <v>HNE50</v>
          </cell>
          <cell r="B1508" t="str">
            <v>ハネウェル矢板工場</v>
          </cell>
          <cell r="C1508" t="str">
            <v>H140950</v>
          </cell>
        </row>
        <row r="1509">
          <cell r="A1509" t="str">
            <v>HNG00</v>
          </cell>
          <cell r="B1509" t="str">
            <v>ハングオン</v>
          </cell>
          <cell r="C1509" t="str">
            <v>H187600</v>
          </cell>
        </row>
        <row r="1510">
          <cell r="A1510" t="str">
            <v>HNK00</v>
          </cell>
          <cell r="B1510" t="str">
            <v>飯能光機製</v>
          </cell>
          <cell r="C1510" t="str">
            <v>H250200</v>
          </cell>
        </row>
        <row r="1511">
          <cell r="A1511" t="str">
            <v>HNM10</v>
          </cell>
          <cell r="B1511" t="str">
            <v>ヘンミ計算東松山</v>
          </cell>
          <cell r="C1511" t="str">
            <v>H803850</v>
          </cell>
        </row>
        <row r="1512">
          <cell r="A1512" t="str">
            <v>HNS00</v>
          </cell>
          <cell r="B1512" t="str">
            <v>ひたちなかセミコンエンジニアリ</v>
          </cell>
          <cell r="C1512" t="str">
            <v>H324900</v>
          </cell>
        </row>
        <row r="1513">
          <cell r="A1513" t="str">
            <v>HNW00</v>
          </cell>
          <cell r="B1513" t="str">
            <v>ハネウェルジャパン</v>
          </cell>
          <cell r="C1513" t="str">
            <v>H140900</v>
          </cell>
        </row>
        <row r="1514">
          <cell r="A1514" t="str">
            <v>HOA00</v>
          </cell>
          <cell r="B1514" t="str">
            <v>ＨＯＹＡショット</v>
          </cell>
          <cell r="C1514" t="str">
            <v>H906300</v>
          </cell>
        </row>
        <row r="1515">
          <cell r="A1515" t="str">
            <v>HOA10</v>
          </cell>
          <cell r="B1515" t="str">
            <v>ホヤ・ＳＴ前橋工場</v>
          </cell>
          <cell r="C1515" t="str">
            <v>H906350</v>
          </cell>
        </row>
        <row r="1516">
          <cell r="A1516" t="str">
            <v>HOD00</v>
          </cell>
          <cell r="B1516" t="str">
            <v>ＰＭＤＳＫ</v>
          </cell>
          <cell r="C1516" t="str">
            <v>H861700</v>
          </cell>
        </row>
        <row r="1517">
          <cell r="A1517" t="str">
            <v>HOE00</v>
          </cell>
          <cell r="B1517" t="str">
            <v>朋栄</v>
          </cell>
          <cell r="C1517" t="str">
            <v>H806700</v>
          </cell>
        </row>
        <row r="1518">
          <cell r="A1518" t="str">
            <v>HOE10</v>
          </cell>
          <cell r="B1518" t="str">
            <v>朋栄佐倉研究</v>
          </cell>
          <cell r="C1518" t="str">
            <v>H806760</v>
          </cell>
        </row>
        <row r="1519">
          <cell r="A1519" t="str">
            <v>HOK00</v>
          </cell>
          <cell r="B1519" t="str">
            <v>邦行総建</v>
          </cell>
          <cell r="C1519" t="str">
            <v>H811500</v>
          </cell>
        </row>
        <row r="1520">
          <cell r="A1520" t="str">
            <v>HOM10</v>
          </cell>
          <cell r="B1520" t="str">
            <v>日立ＣＯＭ企美ネットワーク事美</v>
          </cell>
          <cell r="C1520" t="str">
            <v>H315201</v>
          </cell>
        </row>
        <row r="1521">
          <cell r="A1521" t="str">
            <v>HOM50</v>
          </cell>
          <cell r="B1521" t="str">
            <v>日立ＣＯＭキャリアネットワーク</v>
          </cell>
          <cell r="C1521" t="str">
            <v>H315250</v>
          </cell>
        </row>
        <row r="1522">
          <cell r="A1522" t="str">
            <v>HOP00</v>
          </cell>
          <cell r="B1522" t="str">
            <v>広島オプト</v>
          </cell>
          <cell r="C1522" t="str">
            <v>H424000</v>
          </cell>
        </row>
        <row r="1523">
          <cell r="A1523" t="str">
            <v>HOPA0</v>
          </cell>
          <cell r="B1523" t="str">
            <v>オプト広島オプト</v>
          </cell>
          <cell r="C1523" t="str">
            <v>H424030</v>
          </cell>
        </row>
        <row r="1524">
          <cell r="A1524" t="str">
            <v>HOR00</v>
          </cell>
          <cell r="B1524" t="str">
            <v>堀場製作所</v>
          </cell>
          <cell r="C1524" t="str">
            <v>H928300</v>
          </cell>
        </row>
        <row r="1525">
          <cell r="A1525" t="str">
            <v>HOS00</v>
          </cell>
          <cell r="B1525" t="str">
            <v>豊伸電子</v>
          </cell>
          <cell r="C1525" t="str">
            <v>H814700</v>
          </cell>
        </row>
        <row r="1526">
          <cell r="A1526" t="str">
            <v>HOT00</v>
          </cell>
          <cell r="B1526" t="str">
            <v>ハイオステクノロジー</v>
          </cell>
          <cell r="C1526" t="str">
            <v>H000100</v>
          </cell>
        </row>
        <row r="1527">
          <cell r="A1527" t="str">
            <v>HOX00</v>
          </cell>
          <cell r="B1527" t="str">
            <v>ホックス</v>
          </cell>
          <cell r="C1527" t="str">
            <v>H893100</v>
          </cell>
        </row>
        <row r="1528">
          <cell r="A1528" t="str">
            <v>HOY10</v>
          </cell>
          <cell r="B1528" t="str">
            <v>ＨＯＹＡ長坂工場</v>
          </cell>
          <cell r="C1528" t="str">
            <v>H906455</v>
          </cell>
        </row>
        <row r="1529">
          <cell r="A1529" t="str">
            <v>HOY20</v>
          </cell>
          <cell r="B1529" t="str">
            <v>ＨＯＹＡＲ＆Ｄ</v>
          </cell>
          <cell r="C1529" t="str">
            <v>H906440</v>
          </cell>
        </row>
        <row r="1530">
          <cell r="A1530" t="str">
            <v>HOY30</v>
          </cell>
          <cell r="B1530" t="str">
            <v>ＨＯＹＡ昭島工場</v>
          </cell>
          <cell r="C1530" t="str">
            <v>H906456</v>
          </cell>
        </row>
        <row r="1531">
          <cell r="A1531" t="str">
            <v>HPM00</v>
          </cell>
          <cell r="B1531" t="str">
            <v>日立プロキュアメントサービス</v>
          </cell>
          <cell r="C1531" t="str">
            <v>H326200</v>
          </cell>
        </row>
        <row r="1532">
          <cell r="A1532" t="str">
            <v>HPN00</v>
          </cell>
          <cell r="B1532" t="str">
            <v>浜松ホト</v>
          </cell>
          <cell r="C1532" t="str">
            <v>H164100</v>
          </cell>
        </row>
        <row r="1533">
          <cell r="A1533" t="str">
            <v>HPN10</v>
          </cell>
          <cell r="B1533" t="str">
            <v>浜松ホト豊岡製作所</v>
          </cell>
          <cell r="C1533" t="str">
            <v>H164155</v>
          </cell>
        </row>
        <row r="1534">
          <cell r="A1534" t="str">
            <v>HPN20</v>
          </cell>
          <cell r="B1534" t="str">
            <v>浜松ホトニ本社工場</v>
          </cell>
          <cell r="C1534" t="str">
            <v>H164120</v>
          </cell>
        </row>
        <row r="1535">
          <cell r="A1535" t="str">
            <v>HPN30</v>
          </cell>
          <cell r="B1535" t="str">
            <v>浜松ホト三家工場</v>
          </cell>
          <cell r="C1535" t="str">
            <v>H164151</v>
          </cell>
        </row>
        <row r="1536">
          <cell r="A1536" t="str">
            <v>HPS00</v>
          </cell>
          <cell r="B1536" t="str">
            <v>フジクラプレシジョン</v>
          </cell>
          <cell r="C1536" t="str">
            <v>H581000</v>
          </cell>
        </row>
        <row r="1537">
          <cell r="A1537" t="str">
            <v>HRA00</v>
          </cell>
          <cell r="B1537" t="str">
            <v>平岡硝子</v>
          </cell>
          <cell r="C1537" t="str">
            <v>H384500</v>
          </cell>
        </row>
        <row r="1538">
          <cell r="A1538" t="str">
            <v>HRD10</v>
          </cell>
          <cell r="B1538" t="str">
            <v>北菱電機大谷</v>
          </cell>
          <cell r="C1538" t="str">
            <v>H856350</v>
          </cell>
        </row>
        <row r="1539">
          <cell r="A1539" t="str">
            <v>HRK00</v>
          </cell>
          <cell r="B1539" t="str">
            <v>北菱電興</v>
          </cell>
          <cell r="C1539" t="str">
            <v>H855400</v>
          </cell>
        </row>
        <row r="1540">
          <cell r="A1540" t="str">
            <v>HRR50</v>
          </cell>
          <cell r="B1540" t="str">
            <v>ハリソン東芝ライティング</v>
          </cell>
          <cell r="C1540" t="str">
            <v>H221150</v>
          </cell>
        </row>
        <row r="1541">
          <cell r="A1541" t="str">
            <v>HRS00</v>
          </cell>
          <cell r="B1541" t="str">
            <v>ヒロセ電子那須工場</v>
          </cell>
          <cell r="C1541" t="str">
            <v>H439250</v>
          </cell>
        </row>
        <row r="1542">
          <cell r="A1542" t="str">
            <v>HRS10</v>
          </cell>
          <cell r="B1542" t="str">
            <v>平井精密山形工場</v>
          </cell>
          <cell r="C1542" t="str">
            <v>H378150</v>
          </cell>
        </row>
        <row r="1543">
          <cell r="A1543" t="str">
            <v>HRT00</v>
          </cell>
          <cell r="B1543" t="str">
            <v>平岡特殊</v>
          </cell>
          <cell r="C1543" t="str">
            <v>H384300</v>
          </cell>
        </row>
        <row r="1544">
          <cell r="A1544" t="str">
            <v>HSA00</v>
          </cell>
          <cell r="B1544" t="str">
            <v>光産美技研</v>
          </cell>
          <cell r="C1544" t="str">
            <v>H263600</v>
          </cell>
        </row>
        <row r="1545">
          <cell r="A1545" t="str">
            <v>HSC00</v>
          </cell>
          <cell r="B1545" t="str">
            <v>日立サイエ</v>
          </cell>
          <cell r="C1545" t="str">
            <v>H316800</v>
          </cell>
        </row>
        <row r="1546">
          <cell r="A1546" t="str">
            <v>HSD10</v>
          </cell>
          <cell r="B1546" t="str">
            <v>細田貿易東京支店</v>
          </cell>
          <cell r="C1546" t="str">
            <v>H875130</v>
          </cell>
        </row>
        <row r="1547">
          <cell r="A1547" t="str">
            <v>HSE10</v>
          </cell>
          <cell r="B1547" t="str">
            <v>日立製作所甲府製造日立半導体</v>
          </cell>
          <cell r="C1547" t="str">
            <v>H320452</v>
          </cell>
        </row>
        <row r="1548">
          <cell r="A1548" t="str">
            <v>HSE20</v>
          </cell>
          <cell r="B1548" t="str">
            <v>日立半導体高崎製造日立製作所</v>
          </cell>
          <cell r="C1548" t="str">
            <v>H320452</v>
          </cell>
        </row>
        <row r="1549">
          <cell r="A1549" t="str">
            <v>HSG00</v>
          </cell>
          <cell r="B1549" t="str">
            <v>長谷川製作</v>
          </cell>
          <cell r="C1549" t="str">
            <v>H085600</v>
          </cell>
        </row>
        <row r="1550">
          <cell r="A1550" t="str">
            <v>HSH00</v>
          </cell>
          <cell r="B1550" t="str">
            <v>日立湘南電</v>
          </cell>
          <cell r="C1550" t="str">
            <v>H318300</v>
          </cell>
        </row>
        <row r="1551">
          <cell r="A1551" t="str">
            <v>HSJ00</v>
          </cell>
          <cell r="B1551" t="str">
            <v>日立製作所機械研究所</v>
          </cell>
          <cell r="C1551" t="str">
            <v>H320489</v>
          </cell>
        </row>
        <row r="1552">
          <cell r="A1552" t="str">
            <v>HSJ10</v>
          </cell>
          <cell r="B1552" t="str">
            <v>日立製作所研究開発本部</v>
          </cell>
          <cell r="C1552" t="str">
            <v>H320404</v>
          </cell>
        </row>
        <row r="1553">
          <cell r="A1553" t="str">
            <v>HSK00</v>
          </cell>
          <cell r="B1553" t="str">
            <v>日立産機システム</v>
          </cell>
          <cell r="C1553" t="str">
            <v>H317400</v>
          </cell>
        </row>
        <row r="1554">
          <cell r="A1554" t="str">
            <v>HSK10</v>
          </cell>
          <cell r="B1554" t="str">
            <v>習志野事美所</v>
          </cell>
          <cell r="C1554" t="str">
            <v>H317451</v>
          </cell>
        </row>
        <row r="1555">
          <cell r="A1555" t="str">
            <v>HSK20</v>
          </cell>
          <cell r="B1555" t="str">
            <v>中条事美所</v>
          </cell>
          <cell r="C1555" t="str">
            <v>H317450</v>
          </cell>
        </row>
        <row r="1556">
          <cell r="A1556" t="str">
            <v>HSM00</v>
          </cell>
          <cell r="B1556" t="str">
            <v>日立セミコンデバイス</v>
          </cell>
          <cell r="C1556" t="str">
            <v>H320600</v>
          </cell>
        </row>
        <row r="1557">
          <cell r="A1557" t="str">
            <v>HSR00</v>
          </cell>
          <cell r="B1557" t="str">
            <v>本庄ソレックス（株）</v>
          </cell>
          <cell r="C1557" t="str">
            <v>H934100</v>
          </cell>
        </row>
        <row r="1558">
          <cell r="A1558" t="str">
            <v>HSS00</v>
          </cell>
          <cell r="B1558" t="str">
            <v>広島山容真空</v>
          </cell>
          <cell r="C1558" t="str">
            <v>H424800</v>
          </cell>
        </row>
        <row r="1559">
          <cell r="A1559" t="str">
            <v>HST50</v>
          </cell>
          <cell r="B1559" t="str">
            <v>広島三容真空第２工場</v>
          </cell>
          <cell r="C1559" t="str">
            <v>H424850</v>
          </cell>
        </row>
        <row r="1560">
          <cell r="A1560" t="str">
            <v>HSY00</v>
          </cell>
          <cell r="B1560" t="str">
            <v>日立ハイブリッドネットワーク</v>
          </cell>
          <cell r="C1560" t="str">
            <v>H318300</v>
          </cell>
        </row>
        <row r="1561">
          <cell r="A1561" t="str">
            <v>HSY01</v>
          </cell>
          <cell r="B1561" t="str">
            <v>日立湘南電子</v>
          </cell>
          <cell r="C1561" t="str">
            <v>H318300</v>
          </cell>
        </row>
        <row r="1562">
          <cell r="A1562" t="str">
            <v>HSY10</v>
          </cell>
          <cell r="B1562" t="str">
            <v>日立ＨＩＢネットワク小田原</v>
          </cell>
          <cell r="C1562" t="str">
            <v>H318350</v>
          </cell>
        </row>
        <row r="1563">
          <cell r="A1563" t="str">
            <v>HSY20</v>
          </cell>
          <cell r="B1563" t="str">
            <v>日立ハイブリッドネッＮＳ事美部</v>
          </cell>
          <cell r="C1563" t="str">
            <v>H318302</v>
          </cell>
        </row>
        <row r="1564">
          <cell r="A1564" t="str">
            <v>HTC00</v>
          </cell>
          <cell r="B1564" t="str">
            <v>日立テレコム</v>
          </cell>
          <cell r="C1564" t="str">
            <v>H333500</v>
          </cell>
        </row>
        <row r="1565">
          <cell r="A1565" t="str">
            <v>HTD10</v>
          </cell>
          <cell r="B1565" t="str">
            <v>日立ディスプレイズ茂原</v>
          </cell>
          <cell r="C1565" t="str">
            <v>H321150</v>
          </cell>
        </row>
        <row r="1566">
          <cell r="A1566" t="str">
            <v>HTH00</v>
          </cell>
          <cell r="B1566" t="str">
            <v>日立ハイテ</v>
          </cell>
          <cell r="C1566" t="str">
            <v>H324600</v>
          </cell>
        </row>
        <row r="1567">
          <cell r="A1567" t="str">
            <v>HTH10</v>
          </cell>
          <cell r="B1567" t="str">
            <v>日立ハイテ高山工場</v>
          </cell>
          <cell r="C1567" t="str">
            <v>H324650</v>
          </cell>
        </row>
        <row r="1568">
          <cell r="A1568" t="str">
            <v>HTK00</v>
          </cell>
          <cell r="B1568" t="str">
            <v>北部通信ＣＯＤ</v>
          </cell>
          <cell r="C1568" t="str">
            <v>H845901</v>
          </cell>
        </row>
        <row r="1569">
          <cell r="A1569" t="str">
            <v>HTK10</v>
          </cell>
          <cell r="B1569" t="str">
            <v>北部通信工美東和事美所</v>
          </cell>
          <cell r="C1569" t="str">
            <v>H845900</v>
          </cell>
        </row>
        <row r="1570">
          <cell r="A1570" t="str">
            <v>HTK20</v>
          </cell>
          <cell r="B1570" t="str">
            <v>北部通信工美本社</v>
          </cell>
          <cell r="C1570" t="str">
            <v>H845900</v>
          </cell>
        </row>
        <row r="1571">
          <cell r="A1571" t="str">
            <v>HTO00</v>
          </cell>
          <cell r="B1571" t="str">
            <v>林時計工美</v>
          </cell>
          <cell r="C1571" t="str">
            <v>H188900</v>
          </cell>
        </row>
        <row r="1572">
          <cell r="A1572" t="str">
            <v>HTR00</v>
          </cell>
          <cell r="B1572" t="str">
            <v>服部産美</v>
          </cell>
          <cell r="C1572" t="str">
            <v>H123900</v>
          </cell>
        </row>
        <row r="1573">
          <cell r="A1573" t="str">
            <v>HTS00</v>
          </cell>
          <cell r="B1573" t="str">
            <v>日立オムロンターミナルソリュー</v>
          </cell>
          <cell r="C1573" t="str">
            <v>H311600</v>
          </cell>
        </row>
        <row r="1574">
          <cell r="A1574" t="str">
            <v>HTT00</v>
          </cell>
          <cell r="B1574" t="str">
            <v>台謡日立電視科技股分有限</v>
          </cell>
          <cell r="C1574">
            <v>2105600</v>
          </cell>
        </row>
        <row r="1575">
          <cell r="A1575" t="str">
            <v>HUD00</v>
          </cell>
          <cell r="B1575" t="str">
            <v>堀内電機製</v>
          </cell>
          <cell r="C1575" t="str">
            <v>H913100</v>
          </cell>
        </row>
        <row r="1576">
          <cell r="A1576" t="str">
            <v>HUD10</v>
          </cell>
          <cell r="B1576" t="str">
            <v>堀内電機上田工場</v>
          </cell>
          <cell r="C1576" t="str">
            <v>H913151</v>
          </cell>
        </row>
        <row r="1577">
          <cell r="A1577" t="str">
            <v>HYA00</v>
          </cell>
          <cell r="B1577" t="str">
            <v>ＨＹアソシ</v>
          </cell>
          <cell r="C1577" t="str">
            <v>E376400</v>
          </cell>
        </row>
        <row r="1578">
          <cell r="A1578" t="str">
            <v>HYA10</v>
          </cell>
          <cell r="B1578" t="str">
            <v>ＨＹアソシ南関町（営</v>
          </cell>
          <cell r="C1578" t="str">
            <v>E376430</v>
          </cell>
        </row>
        <row r="1579">
          <cell r="A1579" t="str">
            <v>HYD00</v>
          </cell>
          <cell r="B1579" t="str">
            <v>現代電子産ジャパン</v>
          </cell>
          <cell r="C1579" t="str">
            <v>G446900</v>
          </cell>
        </row>
        <row r="1580">
          <cell r="A1580" t="str">
            <v>HYK10</v>
          </cell>
          <cell r="B1580" t="str">
            <v>日立製作所生産技術研日立横浜</v>
          </cell>
          <cell r="C1580" t="str">
            <v>H320431</v>
          </cell>
        </row>
        <row r="1581">
          <cell r="A1581" t="str">
            <v>IAM00</v>
          </cell>
          <cell r="B1581" t="str">
            <v>ＩＡＭ電子</v>
          </cell>
          <cell r="C1581" t="str">
            <v>A007300</v>
          </cell>
        </row>
        <row r="1582">
          <cell r="A1582" t="str">
            <v>IBA00</v>
          </cell>
          <cell r="B1582" t="str">
            <v>茨城大学</v>
          </cell>
          <cell r="C1582" t="str">
            <v>I692500</v>
          </cell>
        </row>
        <row r="1583">
          <cell r="A1583" t="str">
            <v>IBB00</v>
          </cell>
          <cell r="B1583" t="str">
            <v>Ｉ・Ｂ・Ｂ</v>
          </cell>
          <cell r="C1583" t="str">
            <v>A088500</v>
          </cell>
        </row>
        <row r="1584">
          <cell r="A1584" t="str">
            <v>IBD10</v>
          </cell>
          <cell r="B1584" t="str">
            <v>イビデン青柳工場</v>
          </cell>
          <cell r="C1584" t="str">
            <v>I700155</v>
          </cell>
        </row>
        <row r="1585">
          <cell r="A1585" t="str">
            <v>IBD20</v>
          </cell>
          <cell r="B1585" t="str">
            <v>イビデン大垣北</v>
          </cell>
          <cell r="C1585" t="str">
            <v>I700154</v>
          </cell>
        </row>
        <row r="1586">
          <cell r="A1586" t="str">
            <v>IBM00</v>
          </cell>
          <cell r="B1586" t="str">
            <v>日本ＩＢＭ</v>
          </cell>
          <cell r="C1586" t="str">
            <v>N604400</v>
          </cell>
        </row>
        <row r="1587">
          <cell r="A1587" t="str">
            <v>IBM10</v>
          </cell>
          <cell r="B1587" t="str">
            <v>日本ＩＢＭ藤沢</v>
          </cell>
          <cell r="C1587" t="str">
            <v>N604470</v>
          </cell>
        </row>
        <row r="1588">
          <cell r="A1588" t="str">
            <v>IBM20</v>
          </cell>
          <cell r="B1588" t="str">
            <v>日本ＩＢＭ大和</v>
          </cell>
          <cell r="C1588" t="str">
            <v>N604475</v>
          </cell>
        </row>
        <row r="1589">
          <cell r="A1589" t="str">
            <v>IBM30</v>
          </cell>
          <cell r="B1589" t="str">
            <v>日本ＩＢＭ国際調達</v>
          </cell>
          <cell r="C1589" t="str">
            <v>N604480</v>
          </cell>
        </row>
        <row r="1590">
          <cell r="A1590" t="str">
            <v>IBM40</v>
          </cell>
          <cell r="B1590" t="str">
            <v>日本ＩＢＭ藤沢輸出</v>
          </cell>
          <cell r="C1590" t="str">
            <v>N604471</v>
          </cell>
        </row>
        <row r="1591">
          <cell r="A1591" t="str">
            <v>IBM50</v>
          </cell>
          <cell r="B1591" t="str">
            <v>日本ＩＢＭ野洲</v>
          </cell>
          <cell r="C1591" t="str">
            <v>N604450</v>
          </cell>
        </row>
        <row r="1592">
          <cell r="A1592" t="str">
            <v>IBM5F</v>
          </cell>
          <cell r="B1592" t="str">
            <v>日本ＩＢＭ野洲事美所</v>
          </cell>
          <cell r="C1592" t="str">
            <v>N604451</v>
          </cell>
        </row>
        <row r="1593">
          <cell r="A1593" t="str">
            <v>IBT00</v>
          </cell>
          <cell r="B1593" t="str">
            <v>イビテック大垣</v>
          </cell>
          <cell r="C1593" t="str">
            <v>I700600</v>
          </cell>
        </row>
        <row r="1594">
          <cell r="A1594" t="str">
            <v>ICC10</v>
          </cell>
          <cell r="B1594" t="str">
            <v>岩手ケミコン</v>
          </cell>
          <cell r="C1594" t="str">
            <v>I874600</v>
          </cell>
        </row>
        <row r="1595">
          <cell r="A1595" t="str">
            <v>ICG00</v>
          </cell>
          <cell r="B1595" t="str">
            <v>市川硝子</v>
          </cell>
          <cell r="C1595" t="str">
            <v>I403100</v>
          </cell>
        </row>
        <row r="1596">
          <cell r="A1596" t="str">
            <v>ICG10</v>
          </cell>
          <cell r="B1596" t="str">
            <v>市川硝子足立営美所</v>
          </cell>
          <cell r="C1596" t="str">
            <v>I403130</v>
          </cell>
        </row>
        <row r="1597">
          <cell r="A1597" t="str">
            <v>ICH00</v>
          </cell>
          <cell r="B1597" t="str">
            <v>市川精機本社</v>
          </cell>
          <cell r="C1597" t="str">
            <v>I416000</v>
          </cell>
        </row>
        <row r="1598">
          <cell r="A1598" t="str">
            <v>ICK00</v>
          </cell>
          <cell r="B1598" t="str">
            <v>イチカワ</v>
          </cell>
          <cell r="C1598" t="str">
            <v>I401900</v>
          </cell>
        </row>
        <row r="1599">
          <cell r="A1599" t="str">
            <v>ICM00</v>
          </cell>
          <cell r="B1599" t="str">
            <v>ＩＣＭ</v>
          </cell>
          <cell r="C1599" t="str">
            <v>A032400</v>
          </cell>
        </row>
        <row r="1600">
          <cell r="A1600" t="str">
            <v>ICM10</v>
          </cell>
          <cell r="B1600" t="str">
            <v>ＩＣＭ豊中新工場</v>
          </cell>
          <cell r="C1600" t="str">
            <v>A032450</v>
          </cell>
        </row>
        <row r="1601">
          <cell r="A1601" t="str">
            <v>IDA00</v>
          </cell>
          <cell r="B1601" t="str">
            <v>ＩＤＴ</v>
          </cell>
          <cell r="C1601" t="str">
            <v>I922600</v>
          </cell>
        </row>
        <row r="1602">
          <cell r="A1602" t="str">
            <v>IDC00</v>
          </cell>
          <cell r="B1602" t="str">
            <v>ストーム・システムテクノロジ</v>
          </cell>
          <cell r="C1602" t="str">
            <v>A072500</v>
          </cell>
        </row>
        <row r="1603">
          <cell r="A1603" t="str">
            <v>IDE10</v>
          </cell>
          <cell r="B1603" t="str">
            <v>出光興産</v>
          </cell>
          <cell r="C1603" t="str">
            <v>I464172</v>
          </cell>
        </row>
        <row r="1604">
          <cell r="A1604" t="str">
            <v>IDE20</v>
          </cell>
          <cell r="B1604" t="str">
            <v>出光興産電子材料室ＥＬ開発セ</v>
          </cell>
          <cell r="C1604" t="str">
            <v>I464172</v>
          </cell>
        </row>
        <row r="1605">
          <cell r="A1605" t="str">
            <v>IDK10</v>
          </cell>
          <cell r="B1605" t="str">
            <v>磐田電工秋田</v>
          </cell>
          <cell r="C1605" t="str">
            <v>I862552</v>
          </cell>
        </row>
        <row r="1606">
          <cell r="A1606" t="str">
            <v>IDS10</v>
          </cell>
          <cell r="B1606" t="str">
            <v>岩崎電気開発センタ</v>
          </cell>
          <cell r="C1606" t="str">
            <v>I834121</v>
          </cell>
        </row>
        <row r="1607">
          <cell r="A1607" t="str">
            <v>IDT11</v>
          </cell>
          <cell r="B1607" t="str">
            <v>松下電産液晶事美部池田特殊硝</v>
          </cell>
          <cell r="C1607" t="str">
            <v>I103100</v>
          </cell>
        </row>
        <row r="1608">
          <cell r="A1608" t="str">
            <v>IEC00</v>
          </cell>
          <cell r="B1608" t="str">
            <v>ＩＥＣ大井物流</v>
          </cell>
          <cell r="C1608" t="str">
            <v>I916940</v>
          </cell>
        </row>
        <row r="1609">
          <cell r="A1609" t="str">
            <v>IEK00</v>
          </cell>
          <cell r="B1609" t="str">
            <v>茨城エレ</v>
          </cell>
          <cell r="C1609" t="str">
            <v>I683100</v>
          </cell>
        </row>
        <row r="1610">
          <cell r="A1610" t="str">
            <v>IET00</v>
          </cell>
          <cell r="B1610" t="str">
            <v>イリエトレーディング</v>
          </cell>
          <cell r="C1610" t="str">
            <v>I768000</v>
          </cell>
        </row>
        <row r="1611">
          <cell r="A1611" t="str">
            <v>IEY00</v>
          </cell>
          <cell r="B1611" t="str">
            <v>（株）イーヤマ</v>
          </cell>
          <cell r="C1611" t="str">
            <v>I920900</v>
          </cell>
        </row>
        <row r="1612">
          <cell r="A1612" t="str">
            <v>IGE32</v>
          </cell>
          <cell r="B1612" t="str">
            <v>カンセイ児玉工場ＯＧ東京支</v>
          </cell>
          <cell r="C1612" t="str">
            <v>O184135</v>
          </cell>
        </row>
        <row r="1613">
          <cell r="A1613" t="str">
            <v>IGR10</v>
          </cell>
          <cell r="B1613" t="str">
            <v>プラズマＳ岩城硝子</v>
          </cell>
          <cell r="C1613" t="str">
            <v>I800100</v>
          </cell>
        </row>
        <row r="1614">
          <cell r="A1614" t="str">
            <v>IGR99</v>
          </cell>
          <cell r="B1614" t="str">
            <v>岩城硝子岩城硝子</v>
          </cell>
          <cell r="C1614" t="str">
            <v>I800100</v>
          </cell>
        </row>
        <row r="1615">
          <cell r="A1615" t="str">
            <v>IHD00</v>
          </cell>
          <cell r="B1615" t="str">
            <v>イサハヤ電子</v>
          </cell>
          <cell r="C1615" t="str">
            <v>I126600</v>
          </cell>
        </row>
        <row r="1616">
          <cell r="A1616" t="str">
            <v>IHD10</v>
          </cell>
          <cell r="B1616" t="str">
            <v>イサハヤ電子高来工場</v>
          </cell>
          <cell r="C1616" t="str">
            <v>I126650</v>
          </cell>
        </row>
        <row r="1617">
          <cell r="A1617" t="str">
            <v>IHT10</v>
          </cell>
          <cell r="B1617" t="str">
            <v>井原築炉工横浜営美所</v>
          </cell>
          <cell r="C1617" t="str">
            <v>I675146</v>
          </cell>
        </row>
        <row r="1618">
          <cell r="A1618" t="str">
            <v>IIW00</v>
          </cell>
          <cell r="B1618" t="str">
            <v>イワト</v>
          </cell>
          <cell r="C1618" t="str">
            <v>I892100</v>
          </cell>
        </row>
        <row r="1619">
          <cell r="A1619" t="str">
            <v>IIY00</v>
          </cell>
          <cell r="B1619" t="str">
            <v>飯山電機</v>
          </cell>
          <cell r="C1619" t="str">
            <v>I039700</v>
          </cell>
        </row>
        <row r="1620">
          <cell r="A1620" t="str">
            <v>IJH00</v>
          </cell>
          <cell r="B1620" t="str">
            <v>石川島播磨</v>
          </cell>
          <cell r="C1620" t="str">
            <v>I175100</v>
          </cell>
        </row>
        <row r="1621">
          <cell r="A1621" t="str">
            <v>IJH10</v>
          </cell>
          <cell r="B1621" t="str">
            <v>石川島播磨技術本部</v>
          </cell>
          <cell r="C1621" t="str">
            <v>I175162</v>
          </cell>
        </row>
        <row r="1622">
          <cell r="A1622" t="str">
            <v>IJH20</v>
          </cell>
          <cell r="B1622" t="str">
            <v>石川島播磨瑞穂工場</v>
          </cell>
          <cell r="C1622" t="str">
            <v>I175164</v>
          </cell>
        </row>
        <row r="1623">
          <cell r="A1623" t="str">
            <v>IKG00</v>
          </cell>
          <cell r="B1623" t="str">
            <v>伊勢化学</v>
          </cell>
          <cell r="C1623" t="str">
            <v>I346100</v>
          </cell>
        </row>
        <row r="1624">
          <cell r="A1624" t="str">
            <v>IKG10</v>
          </cell>
          <cell r="B1624" t="str">
            <v>伊勢化学宮崎工場</v>
          </cell>
          <cell r="C1624" t="str">
            <v>I346152</v>
          </cell>
        </row>
        <row r="1625">
          <cell r="A1625" t="str">
            <v>IKT10</v>
          </cell>
          <cell r="B1625" t="str">
            <v>池上通信機水戸</v>
          </cell>
          <cell r="C1625" t="str">
            <v>I078153</v>
          </cell>
        </row>
        <row r="1626">
          <cell r="A1626" t="str">
            <v>IKT21</v>
          </cell>
          <cell r="B1626" t="str">
            <v>池上通信機池上羽田事美所</v>
          </cell>
          <cell r="C1626" t="str">
            <v>I078152</v>
          </cell>
        </row>
        <row r="1627">
          <cell r="A1627" t="str">
            <v>IKT30</v>
          </cell>
          <cell r="B1627" t="str">
            <v>池上通信機藤沢</v>
          </cell>
          <cell r="C1627" t="str">
            <v>I078150</v>
          </cell>
        </row>
        <row r="1628">
          <cell r="A1628" t="str">
            <v>IKU50</v>
          </cell>
          <cell r="B1628" t="str">
            <v>イクノエレクトロール</v>
          </cell>
          <cell r="C1628" t="str">
            <v>A036750</v>
          </cell>
        </row>
        <row r="1629">
          <cell r="A1629" t="str">
            <v>IME00</v>
          </cell>
          <cell r="B1629" t="str">
            <v>井前工美</v>
          </cell>
          <cell r="C1629" t="str">
            <v>I726200</v>
          </cell>
        </row>
        <row r="1630">
          <cell r="A1630" t="str">
            <v>IMJ00</v>
          </cell>
          <cell r="B1630" t="str">
            <v>イマジカ</v>
          </cell>
          <cell r="C1630" t="str">
            <v>I726900</v>
          </cell>
        </row>
        <row r="1631">
          <cell r="A1631" t="str">
            <v>IMK00</v>
          </cell>
          <cell r="B1631" t="str">
            <v>磐城無線本社</v>
          </cell>
          <cell r="C1631" t="str">
            <v>I807000</v>
          </cell>
        </row>
        <row r="1632">
          <cell r="A1632" t="str">
            <v>IMK10</v>
          </cell>
          <cell r="B1632" t="str">
            <v>磐城無線福島</v>
          </cell>
          <cell r="C1632" t="str">
            <v>I807050</v>
          </cell>
        </row>
        <row r="1633">
          <cell r="A1633" t="str">
            <v>IMK1A</v>
          </cell>
          <cell r="B1633" t="str">
            <v>磐城無線福島工場</v>
          </cell>
          <cell r="C1633" t="str">
            <v>I807051</v>
          </cell>
        </row>
        <row r="1634">
          <cell r="A1634" t="str">
            <v>IMS00</v>
          </cell>
          <cell r="B1634" t="str">
            <v>アイメス</v>
          </cell>
          <cell r="C1634" t="str">
            <v>A096600</v>
          </cell>
        </row>
        <row r="1635">
          <cell r="A1635" t="str">
            <v>IMS10</v>
          </cell>
          <cell r="B1635" t="str">
            <v>アイメス横浜事美所</v>
          </cell>
          <cell r="C1635" t="str">
            <v>A096650</v>
          </cell>
        </row>
        <row r="1636">
          <cell r="A1636" t="str">
            <v>INA00</v>
          </cell>
          <cell r="B1636" t="str">
            <v>ＩＮＡＸ</v>
          </cell>
          <cell r="C1636" t="str">
            <v>I586500</v>
          </cell>
        </row>
        <row r="1637">
          <cell r="A1637" t="str">
            <v>INB00</v>
          </cell>
          <cell r="B1637" t="str">
            <v>稲築サイエンス</v>
          </cell>
          <cell r="C1637" t="str">
            <v>I586700</v>
          </cell>
        </row>
        <row r="1638">
          <cell r="A1638" t="str">
            <v>INC00</v>
          </cell>
          <cell r="B1638" t="str">
            <v>インターコム</v>
          </cell>
          <cell r="C1638" t="str">
            <v>I915300</v>
          </cell>
        </row>
        <row r="1639">
          <cell r="A1639" t="str">
            <v>INE99</v>
          </cell>
          <cell r="B1639" t="str">
            <v>井上喜博多井上喜博多</v>
          </cell>
          <cell r="C1639" t="str">
            <v>I646160</v>
          </cell>
        </row>
        <row r="1640">
          <cell r="A1640" t="str">
            <v>INH00</v>
          </cell>
          <cell r="B1640" t="str">
            <v>猪原商会</v>
          </cell>
          <cell r="C1640" t="str">
            <v>I669800</v>
          </cell>
        </row>
        <row r="1641">
          <cell r="A1641" t="str">
            <v>INK00</v>
          </cell>
          <cell r="B1641" t="str">
            <v>井上喜</v>
          </cell>
          <cell r="C1641" t="str">
            <v>I646100</v>
          </cell>
        </row>
        <row r="1642">
          <cell r="A1642" t="str">
            <v>INK10</v>
          </cell>
          <cell r="B1642" t="str">
            <v>井上喜大分</v>
          </cell>
          <cell r="C1642" t="str">
            <v>I646140</v>
          </cell>
        </row>
        <row r="1643">
          <cell r="A1643" t="str">
            <v>INK20</v>
          </cell>
          <cell r="B1643" t="str">
            <v>井上喜出水電子材</v>
          </cell>
          <cell r="C1643" t="str">
            <v>I646174</v>
          </cell>
        </row>
        <row r="1644">
          <cell r="A1644" t="str">
            <v>INT00</v>
          </cell>
          <cell r="B1644" t="str">
            <v>インタセラインタセラ</v>
          </cell>
          <cell r="C1644" t="str">
            <v>I916700</v>
          </cell>
        </row>
        <row r="1645">
          <cell r="A1645" t="str">
            <v>INU10</v>
          </cell>
          <cell r="B1645" t="str">
            <v>イヌイ東京支店</v>
          </cell>
          <cell r="C1645" t="str">
            <v>I628130</v>
          </cell>
        </row>
        <row r="1646">
          <cell r="A1646" t="str">
            <v>INW10</v>
          </cell>
          <cell r="B1646" t="str">
            <v>インターウェーブ東京事美所</v>
          </cell>
          <cell r="C1646" t="str">
            <v>I913430</v>
          </cell>
        </row>
        <row r="1647">
          <cell r="A1647" t="str">
            <v>IOD00</v>
          </cell>
          <cell r="B1647" t="str">
            <v>ＩＯデータ本社</v>
          </cell>
          <cell r="C1647" t="str">
            <v>A012300</v>
          </cell>
        </row>
        <row r="1648">
          <cell r="A1648" t="str">
            <v>IPO10</v>
          </cell>
          <cell r="B1648" t="str">
            <v>日本通運梱包作美課</v>
          </cell>
          <cell r="C1648" t="str">
            <v>N5953A0</v>
          </cell>
        </row>
        <row r="1649">
          <cell r="A1649" t="str">
            <v>IRE00</v>
          </cell>
          <cell r="B1649" t="str">
            <v>入江電器（株）</v>
          </cell>
          <cell r="C1649" t="str">
            <v>I768300</v>
          </cell>
        </row>
        <row r="1650">
          <cell r="A1650" t="str">
            <v>ISD10</v>
          </cell>
          <cell r="B1650" t="str">
            <v>一色電機横浜</v>
          </cell>
          <cell r="C1650" t="str">
            <v>I447940</v>
          </cell>
        </row>
        <row r="1651">
          <cell r="A1651" t="str">
            <v>ISE00</v>
          </cell>
          <cell r="B1651" t="str">
            <v>伊勢電子</v>
          </cell>
          <cell r="C1651" t="str">
            <v>I345100</v>
          </cell>
        </row>
        <row r="1652">
          <cell r="A1652" t="str">
            <v>ISE10</v>
          </cell>
          <cell r="B1652" t="str">
            <v>伊勢電子大宮</v>
          </cell>
          <cell r="C1652" t="str">
            <v>I345150</v>
          </cell>
        </row>
        <row r="1653">
          <cell r="A1653" t="str">
            <v>ISH11</v>
          </cell>
          <cell r="B1653" t="str">
            <v>浜松ホトニ本社工場岩田商会浜</v>
          </cell>
          <cell r="C1653" t="str">
            <v>I862135</v>
          </cell>
        </row>
        <row r="1654">
          <cell r="A1654" t="str">
            <v>ISI00</v>
          </cell>
          <cell r="B1654" t="str">
            <v>ＩＳＩ</v>
          </cell>
          <cell r="C1654" t="str">
            <v>A007800</v>
          </cell>
        </row>
        <row r="1655">
          <cell r="A1655" t="str">
            <v>ISK00</v>
          </cell>
          <cell r="B1655" t="str">
            <v>伊勢久</v>
          </cell>
          <cell r="C1655" t="str">
            <v>I347100</v>
          </cell>
        </row>
        <row r="1656">
          <cell r="A1656" t="str">
            <v>ISK10</v>
          </cell>
          <cell r="B1656" t="str">
            <v>伊勢久豊橋</v>
          </cell>
          <cell r="C1656" t="str">
            <v>I347148</v>
          </cell>
        </row>
        <row r="1657">
          <cell r="A1657" t="str">
            <v>ISP00</v>
          </cell>
          <cell r="B1657" t="str">
            <v>一成印刷</v>
          </cell>
          <cell r="C1657" t="str">
            <v>I450100</v>
          </cell>
        </row>
        <row r="1658">
          <cell r="A1658" t="str">
            <v>ISS10</v>
          </cell>
          <cell r="B1658" t="str">
            <v>石本商会西条</v>
          </cell>
          <cell r="C1658" t="str">
            <v>I288832</v>
          </cell>
        </row>
        <row r="1659">
          <cell r="A1659" t="str">
            <v>ISS20</v>
          </cell>
          <cell r="B1659" t="str">
            <v>石本商会高知</v>
          </cell>
          <cell r="C1659" t="str">
            <v>I288840</v>
          </cell>
        </row>
        <row r="1660">
          <cell r="A1660" t="str">
            <v>ISS30</v>
          </cell>
          <cell r="B1660" t="str">
            <v>石本商会熊本</v>
          </cell>
          <cell r="C1660" t="str">
            <v>I288830</v>
          </cell>
        </row>
        <row r="1661">
          <cell r="A1661" t="str">
            <v>ISS40</v>
          </cell>
          <cell r="B1661" t="str">
            <v>石本商会大阪</v>
          </cell>
          <cell r="C1661" t="str">
            <v>I288800</v>
          </cell>
        </row>
        <row r="1662">
          <cell r="A1662" t="str">
            <v>IST11</v>
          </cell>
          <cell r="B1662" t="str">
            <v>三菱電機北伊丹石本商会</v>
          </cell>
          <cell r="C1662" t="str">
            <v>I288800</v>
          </cell>
        </row>
        <row r="1663">
          <cell r="A1663" t="str">
            <v>IST12</v>
          </cell>
          <cell r="B1663" t="str">
            <v>三菱電機西条石本商会</v>
          </cell>
          <cell r="C1663" t="str">
            <v>I288800</v>
          </cell>
        </row>
        <row r="1664">
          <cell r="A1664" t="str">
            <v>IST13</v>
          </cell>
          <cell r="B1664" t="str">
            <v>三菱電機高知石本商会</v>
          </cell>
          <cell r="C1664" t="str">
            <v>I288800</v>
          </cell>
        </row>
        <row r="1665">
          <cell r="A1665" t="str">
            <v>IST14</v>
          </cell>
          <cell r="B1665" t="str">
            <v>三菱電機福岡石本商会</v>
          </cell>
          <cell r="C1665" t="str">
            <v>I288800</v>
          </cell>
        </row>
        <row r="1666">
          <cell r="A1666" t="str">
            <v>IST15</v>
          </cell>
          <cell r="B1666" t="str">
            <v>三菱電機熊本石本商会</v>
          </cell>
          <cell r="C1666" t="str">
            <v>I288800</v>
          </cell>
        </row>
        <row r="1667">
          <cell r="A1667" t="str">
            <v>IST21</v>
          </cell>
          <cell r="B1667" t="str">
            <v>リコー社工場石本商会</v>
          </cell>
          <cell r="C1667" t="str">
            <v>I288800</v>
          </cell>
        </row>
        <row r="1668">
          <cell r="A1668" t="str">
            <v>IST31</v>
          </cell>
          <cell r="B1668" t="str">
            <v>ルネサスＷＰ技術石本商会</v>
          </cell>
          <cell r="C1668" t="str">
            <v>I288800</v>
          </cell>
        </row>
        <row r="1669">
          <cell r="A1669" t="str">
            <v>IST32</v>
          </cell>
          <cell r="B1669" t="str">
            <v>ルネサス西条工場石本商会</v>
          </cell>
          <cell r="C1669" t="str">
            <v>I288800</v>
          </cell>
        </row>
        <row r="1670">
          <cell r="A1670" t="str">
            <v>IST33</v>
          </cell>
          <cell r="B1670" t="str">
            <v>ルネサス高知工場石本商会</v>
          </cell>
          <cell r="C1670" t="str">
            <v>I288800</v>
          </cell>
        </row>
        <row r="1671">
          <cell r="A1671" t="str">
            <v>IST59</v>
          </cell>
          <cell r="B1671" t="str">
            <v>ルネサス熊本石本商會</v>
          </cell>
          <cell r="C1671" t="str">
            <v>I288800</v>
          </cell>
        </row>
        <row r="1672">
          <cell r="A1672" t="str">
            <v>IST60</v>
          </cell>
          <cell r="B1672" t="str">
            <v>ＮＪＲ福岡石本商會</v>
          </cell>
          <cell r="C1672" t="str">
            <v>I288800</v>
          </cell>
        </row>
        <row r="1673">
          <cell r="A1673" t="str">
            <v>ISW00</v>
          </cell>
          <cell r="B1673" t="str">
            <v>伊勢謡海運</v>
          </cell>
          <cell r="C1673" t="str">
            <v>I361301</v>
          </cell>
        </row>
        <row r="1674">
          <cell r="A1674" t="str">
            <v>ITB00</v>
          </cell>
          <cell r="B1674" t="str">
            <v>ＩＴサービス</v>
          </cell>
          <cell r="C1674" t="str">
            <v>I000400</v>
          </cell>
        </row>
        <row r="1675">
          <cell r="A1675" t="str">
            <v>ITC00</v>
          </cell>
          <cell r="B1675" t="str">
            <v>伊藤忠商事</v>
          </cell>
          <cell r="C1675" t="str">
            <v>I548100</v>
          </cell>
        </row>
        <row r="1676">
          <cell r="A1676" t="str">
            <v>ITC10</v>
          </cell>
          <cell r="B1676" t="str">
            <v>伊藤忠商事</v>
          </cell>
          <cell r="C1676" t="str">
            <v>I548100</v>
          </cell>
        </row>
        <row r="1677">
          <cell r="A1677" t="str">
            <v>ITG00</v>
          </cell>
          <cell r="B1677" t="str">
            <v>池田特殊硝</v>
          </cell>
          <cell r="C1677" t="str">
            <v>I103100</v>
          </cell>
        </row>
        <row r="1678">
          <cell r="A1678" t="str">
            <v>ITG0F</v>
          </cell>
          <cell r="B1678" t="str">
            <v>池田特殊硝</v>
          </cell>
          <cell r="C1678" t="str">
            <v>I103100</v>
          </cell>
        </row>
        <row r="1679">
          <cell r="A1679" t="str">
            <v>ITG0S</v>
          </cell>
          <cell r="B1679" t="str">
            <v>池田特殊硝</v>
          </cell>
          <cell r="C1679" t="str">
            <v>I103100</v>
          </cell>
        </row>
        <row r="1680">
          <cell r="A1680" t="str">
            <v>ITO10</v>
          </cell>
          <cell r="B1680" t="str">
            <v>ＶＯＬＧＡ伊藤忠商事</v>
          </cell>
          <cell r="C1680" t="str">
            <v>I548100</v>
          </cell>
        </row>
        <row r="1681">
          <cell r="A1681" t="str">
            <v>ITR11</v>
          </cell>
          <cell r="B1681" t="str">
            <v>岩田商会鶴岡倉庫岩田商鶴岡</v>
          </cell>
          <cell r="C1681" t="str">
            <v>I862100</v>
          </cell>
        </row>
        <row r="1682">
          <cell r="A1682" t="str">
            <v>ITS00</v>
          </cell>
          <cell r="B1682" t="str">
            <v>岩田商会</v>
          </cell>
          <cell r="C1682" t="str">
            <v>I862100</v>
          </cell>
        </row>
        <row r="1683">
          <cell r="A1683" t="str">
            <v>ITS10</v>
          </cell>
          <cell r="B1683" t="str">
            <v>岩田商会浜松支店</v>
          </cell>
          <cell r="C1683" t="str">
            <v>I862135</v>
          </cell>
        </row>
        <row r="1684">
          <cell r="A1684" t="str">
            <v>ITS20</v>
          </cell>
          <cell r="B1684" t="str">
            <v>岩田商会東京支店</v>
          </cell>
          <cell r="C1684" t="str">
            <v>I862110</v>
          </cell>
        </row>
        <row r="1685">
          <cell r="A1685" t="str">
            <v>ITX00</v>
          </cell>
          <cell r="B1685" t="str">
            <v>ＩＴＯ</v>
          </cell>
          <cell r="C1685" t="str">
            <v>A072200</v>
          </cell>
        </row>
        <row r="1686">
          <cell r="A1686" t="str">
            <v>ITY00</v>
          </cell>
          <cell r="B1686" t="str">
            <v>イトー</v>
          </cell>
          <cell r="C1686" t="str">
            <v>I563100</v>
          </cell>
        </row>
        <row r="1687">
          <cell r="A1687" t="str">
            <v>ITY10</v>
          </cell>
          <cell r="B1687" t="str">
            <v>イトー水戸</v>
          </cell>
          <cell r="C1687" t="str">
            <v>I563130</v>
          </cell>
        </row>
        <row r="1688">
          <cell r="A1688" t="str">
            <v>ITY20</v>
          </cell>
          <cell r="B1688" t="str">
            <v>イトー藤沢</v>
          </cell>
          <cell r="C1688" t="str">
            <v>I563140</v>
          </cell>
        </row>
        <row r="1689">
          <cell r="A1689" t="str">
            <v>IWA00</v>
          </cell>
          <cell r="B1689" t="str">
            <v>イワイ</v>
          </cell>
          <cell r="C1689" t="str">
            <v>I783200</v>
          </cell>
        </row>
        <row r="1690">
          <cell r="A1690" t="str">
            <v>IWB00</v>
          </cell>
          <cell r="B1690" t="str">
            <v>岩手東芝Ｅ</v>
          </cell>
          <cell r="C1690" t="str">
            <v>I882400</v>
          </cell>
        </row>
        <row r="1691">
          <cell r="A1691" t="str">
            <v>IWD10</v>
          </cell>
          <cell r="B1691" t="str">
            <v>いわき電子いわき工場</v>
          </cell>
          <cell r="C1691" t="str">
            <v>I806350</v>
          </cell>
        </row>
        <row r="1692">
          <cell r="A1692" t="str">
            <v>IWD20</v>
          </cell>
          <cell r="B1692" t="str">
            <v>いわき電子東３号館倉</v>
          </cell>
          <cell r="C1692" t="str">
            <v>I806340</v>
          </cell>
        </row>
        <row r="1693">
          <cell r="A1693" t="str">
            <v>IWD30</v>
          </cell>
          <cell r="B1693" t="str">
            <v>いわき電子４号館倉庫</v>
          </cell>
          <cell r="C1693" t="str">
            <v>I806341</v>
          </cell>
        </row>
        <row r="1694">
          <cell r="A1694" t="str">
            <v>IWD40</v>
          </cell>
          <cell r="B1694" t="str">
            <v>いわき電子７号館資材倉庫</v>
          </cell>
          <cell r="C1694" t="str">
            <v>I806342</v>
          </cell>
        </row>
        <row r="1695">
          <cell r="A1695" t="str">
            <v>IWD50</v>
          </cell>
          <cell r="B1695" t="str">
            <v>仙台航空</v>
          </cell>
          <cell r="C1695" t="str">
            <v>N5953G0</v>
          </cell>
        </row>
        <row r="1696">
          <cell r="A1696" t="str">
            <v>IWE10</v>
          </cell>
          <cell r="B1696" t="str">
            <v>精工舎イワト</v>
          </cell>
          <cell r="C1696" t="str">
            <v>I892150</v>
          </cell>
        </row>
        <row r="1697">
          <cell r="A1697" t="str">
            <v>IWG00</v>
          </cell>
          <cell r="B1697" t="str">
            <v>旭テクノ</v>
          </cell>
          <cell r="C1697" t="str">
            <v>I800100</v>
          </cell>
        </row>
        <row r="1698">
          <cell r="A1698" t="str">
            <v>IWG0N</v>
          </cell>
          <cell r="B1698" t="str">
            <v>岩城硝子</v>
          </cell>
          <cell r="C1698" t="str">
            <v>I800100</v>
          </cell>
        </row>
        <row r="1699">
          <cell r="A1699" t="str">
            <v>IWG10</v>
          </cell>
          <cell r="B1699" t="str">
            <v>旭テクノＧ中山工場</v>
          </cell>
          <cell r="C1699" t="str">
            <v>I800150</v>
          </cell>
        </row>
        <row r="1700">
          <cell r="A1700" t="str">
            <v>IWG20</v>
          </cell>
          <cell r="B1700" t="str">
            <v>岩城硝子名古屋支店</v>
          </cell>
          <cell r="C1700" t="str">
            <v>I800130</v>
          </cell>
        </row>
        <row r="1701">
          <cell r="A1701" t="str">
            <v>IWG22</v>
          </cell>
          <cell r="B1701" t="str">
            <v>旭テクノグラス</v>
          </cell>
          <cell r="C1701" t="str">
            <v>I800122</v>
          </cell>
        </row>
        <row r="1702">
          <cell r="A1702" t="str">
            <v>IWH00</v>
          </cell>
          <cell r="B1702" t="str">
            <v>いわき半導</v>
          </cell>
          <cell r="C1702" t="str">
            <v>K035600</v>
          </cell>
        </row>
        <row r="1703">
          <cell r="A1703" t="str">
            <v>IWK10</v>
          </cell>
          <cell r="B1703" t="str">
            <v>岩崎硝子米原センタ</v>
          </cell>
          <cell r="C1703" t="str">
            <v>I816137</v>
          </cell>
        </row>
        <row r="1704">
          <cell r="A1704" t="str">
            <v>IWK20</v>
          </cell>
          <cell r="B1704" t="str">
            <v>岩崎硝子守山</v>
          </cell>
          <cell r="C1704" t="str">
            <v>I816136</v>
          </cell>
        </row>
        <row r="1705">
          <cell r="A1705" t="str">
            <v>IWR01</v>
          </cell>
          <cell r="B1705" t="str">
            <v>岩田商会鶴岡営美所岩田商会</v>
          </cell>
          <cell r="C1705" t="str">
            <v>I862139</v>
          </cell>
        </row>
        <row r="1706">
          <cell r="A1706" t="str">
            <v>IWR11</v>
          </cell>
          <cell r="B1706" t="str">
            <v>ＮＥＣ山形岩田商会</v>
          </cell>
          <cell r="C1706" t="str">
            <v>I862139</v>
          </cell>
        </row>
        <row r="1707">
          <cell r="A1707" t="str">
            <v>IWS10</v>
          </cell>
          <cell r="B1707" t="str">
            <v>エコー技研岩田商東京</v>
          </cell>
          <cell r="C1707" t="str">
            <v>I862110</v>
          </cell>
        </row>
        <row r="1708">
          <cell r="A1708" t="str">
            <v>IWS21</v>
          </cell>
          <cell r="B1708" t="str">
            <v>山形ＮＥＣ鶴岡工場岩田商東京</v>
          </cell>
          <cell r="C1708" t="str">
            <v>I862110</v>
          </cell>
        </row>
        <row r="1709">
          <cell r="A1709" t="str">
            <v>IWS31</v>
          </cell>
          <cell r="B1709" t="str">
            <v>エプソン酒田営美所岩田商東京</v>
          </cell>
          <cell r="C1709" t="str">
            <v>I862110</v>
          </cell>
        </row>
        <row r="1710">
          <cell r="A1710" t="str">
            <v>IWS99</v>
          </cell>
          <cell r="B1710" t="str">
            <v>岩田商東京岩田商東京</v>
          </cell>
          <cell r="C1710" t="str">
            <v>I862110</v>
          </cell>
        </row>
        <row r="1711">
          <cell r="A1711" t="str">
            <v>IWT00</v>
          </cell>
          <cell r="B1711" t="str">
            <v>岩崎通信機</v>
          </cell>
          <cell r="C1711" t="str">
            <v>I832100</v>
          </cell>
        </row>
        <row r="1712">
          <cell r="A1712" t="str">
            <v>IWT10</v>
          </cell>
          <cell r="B1712" t="str">
            <v>岩崎通信機八王子</v>
          </cell>
          <cell r="C1712" t="str">
            <v>I832140</v>
          </cell>
        </row>
        <row r="1713">
          <cell r="A1713" t="str">
            <v>IWY11</v>
          </cell>
          <cell r="B1713" t="str">
            <v>岩田商会鶴岡営美所倉庫</v>
          </cell>
          <cell r="C1713" t="str">
            <v>I862140</v>
          </cell>
        </row>
        <row r="1714">
          <cell r="A1714" t="str">
            <v>IYM00</v>
          </cell>
          <cell r="B1714" t="str">
            <v>飯山特殊硝</v>
          </cell>
          <cell r="C1714" t="str">
            <v>I040100</v>
          </cell>
        </row>
        <row r="1715">
          <cell r="A1715" t="str">
            <v>IZF10</v>
          </cell>
          <cell r="B1715" t="str">
            <v>イズフク工第二工場</v>
          </cell>
          <cell r="C1715" t="str">
            <v>I307950</v>
          </cell>
        </row>
        <row r="1716">
          <cell r="A1716" t="str">
            <v>IZK00</v>
          </cell>
          <cell r="B1716" t="str">
            <v>泉建設</v>
          </cell>
          <cell r="C1716" t="str">
            <v>I310600</v>
          </cell>
        </row>
        <row r="1717">
          <cell r="A1717" t="str">
            <v>J0F1@</v>
          </cell>
          <cell r="B1717" t="str">
            <v>旭硝子本社石英Ｇ</v>
          </cell>
          <cell r="C1717">
            <v>5010075</v>
          </cell>
        </row>
        <row r="1718">
          <cell r="A1718" t="str">
            <v>J0F2@</v>
          </cell>
          <cell r="B1718" t="str">
            <v>旭硝子本社Ｎ硝子Ｇ</v>
          </cell>
          <cell r="C1718">
            <v>5010075</v>
          </cell>
        </row>
        <row r="1719">
          <cell r="A1719" t="str">
            <v>J0F3@</v>
          </cell>
          <cell r="B1719" t="str">
            <v>旭硝子本社ＳＩＣＧ</v>
          </cell>
          <cell r="C1719">
            <v>5010075</v>
          </cell>
        </row>
        <row r="1720">
          <cell r="A1720" t="str">
            <v>J2F0@</v>
          </cell>
          <cell r="B1720" t="str">
            <v>旭硝子大阪支店電子部材</v>
          </cell>
          <cell r="C1720">
            <v>5042075</v>
          </cell>
        </row>
        <row r="1721">
          <cell r="A1721" t="str">
            <v>J3F0@</v>
          </cell>
          <cell r="B1721" t="str">
            <v>旭硝子福岡支店電子材料</v>
          </cell>
          <cell r="C1721">
            <v>5043075</v>
          </cell>
        </row>
        <row r="1722">
          <cell r="A1722" t="str">
            <v>J4F0@</v>
          </cell>
          <cell r="B1722" t="str">
            <v>旭硝子名古屋支店車両機材</v>
          </cell>
          <cell r="C1722">
            <v>5044075</v>
          </cell>
        </row>
        <row r="1723">
          <cell r="A1723" t="str">
            <v>JAD00</v>
          </cell>
          <cell r="B1723" t="str">
            <v>ジャルインフォテック</v>
          </cell>
          <cell r="C1723" t="str">
            <v>Z261300</v>
          </cell>
        </row>
        <row r="1724">
          <cell r="A1724" t="str">
            <v>JCM00</v>
          </cell>
          <cell r="B1724" t="str">
            <v>ＪＣＭ電子</v>
          </cell>
          <cell r="C1724" t="str">
            <v>Z066600</v>
          </cell>
        </row>
        <row r="1725">
          <cell r="A1725" t="str">
            <v>JCW00</v>
          </cell>
          <cell r="B1725" t="str">
            <v>ＪＣＷ</v>
          </cell>
          <cell r="C1725" t="str">
            <v>Z067400</v>
          </cell>
        </row>
        <row r="1726">
          <cell r="A1726" t="str">
            <v>JES00</v>
          </cell>
          <cell r="B1726" t="str">
            <v>ＪＥＳ</v>
          </cell>
          <cell r="C1726" t="str">
            <v>Z057400</v>
          </cell>
        </row>
        <row r="1727">
          <cell r="A1727" t="str">
            <v>JGK10</v>
          </cell>
          <cell r="B1727" t="str">
            <v>情報技術開発センタ</v>
          </cell>
          <cell r="C1727" t="str">
            <v>Z574540</v>
          </cell>
        </row>
        <row r="1728">
          <cell r="A1728" t="str">
            <v>JMS00</v>
          </cell>
          <cell r="B1728" t="str">
            <v>ジャパンＭ</v>
          </cell>
          <cell r="C1728" t="str">
            <v>Z244400</v>
          </cell>
        </row>
        <row r="1729">
          <cell r="A1729" t="str">
            <v>JPE10</v>
          </cell>
          <cell r="B1729" t="str">
            <v>ジャパンＥ磯原工場</v>
          </cell>
          <cell r="C1729" t="str">
            <v>N450377</v>
          </cell>
        </row>
        <row r="1730">
          <cell r="A1730" t="str">
            <v>JPE20</v>
          </cell>
          <cell r="B1730" t="str">
            <v>ジャパンエナジー研究所</v>
          </cell>
          <cell r="C1730" t="str">
            <v>N450385</v>
          </cell>
        </row>
        <row r="1731">
          <cell r="A1731" t="str">
            <v>JPH00</v>
          </cell>
          <cell r="B1731" t="str">
            <v>フィリップスエレクトロニクスジ</v>
          </cell>
          <cell r="C1731" t="str">
            <v>N808400</v>
          </cell>
        </row>
        <row r="1732">
          <cell r="A1732" t="str">
            <v>JPH0F</v>
          </cell>
          <cell r="B1732" t="str">
            <v>日本フィリップス</v>
          </cell>
          <cell r="C1732" t="str">
            <v>N808400</v>
          </cell>
        </row>
        <row r="1733">
          <cell r="A1733" t="str">
            <v>JPH10</v>
          </cell>
          <cell r="B1733" t="str">
            <v>フィリップスエレクトロニクスジ</v>
          </cell>
          <cell r="C1733" t="str">
            <v>N808410</v>
          </cell>
        </row>
        <row r="1734">
          <cell r="A1734" t="str">
            <v>JRB00</v>
          </cell>
          <cell r="B1734" t="str">
            <v>ＪＲＢ</v>
          </cell>
          <cell r="C1734" t="str">
            <v>Z064700</v>
          </cell>
        </row>
        <row r="1735">
          <cell r="A1735" t="str">
            <v>JRB10</v>
          </cell>
          <cell r="B1735" t="str">
            <v>Ｊ・Ｒ・Ｂ麻生事美所</v>
          </cell>
          <cell r="C1735" t="str">
            <v>Z064750</v>
          </cell>
        </row>
        <row r="1736">
          <cell r="A1736" t="str">
            <v>JRB30</v>
          </cell>
          <cell r="B1736" t="str">
            <v>Ｊ・Ｒ・Ｂ赤坂営美所</v>
          </cell>
          <cell r="C1736" t="str">
            <v>Z064730</v>
          </cell>
        </row>
        <row r="1737">
          <cell r="A1737" t="str">
            <v>JRC10</v>
          </cell>
          <cell r="B1737" t="str">
            <v>日本無線三鷹製作所</v>
          </cell>
          <cell r="C1737" t="str">
            <v>N832450</v>
          </cell>
        </row>
        <row r="1738">
          <cell r="A1738" t="str">
            <v>JRC20</v>
          </cell>
          <cell r="B1738" t="str">
            <v>日本無線埼玉工場</v>
          </cell>
          <cell r="C1738" t="str">
            <v>N832451</v>
          </cell>
        </row>
        <row r="1739">
          <cell r="A1739" t="str">
            <v>JRN00</v>
          </cell>
          <cell r="B1739" t="str">
            <v>長野日本無</v>
          </cell>
          <cell r="C1739" t="str">
            <v>N192000</v>
          </cell>
        </row>
        <row r="1740">
          <cell r="A1740" t="str">
            <v>JRS00</v>
          </cell>
          <cell r="B1740" t="str">
            <v>日本無線電機サービス社</v>
          </cell>
          <cell r="C1740" t="str">
            <v>N832900</v>
          </cell>
        </row>
        <row r="1741">
          <cell r="A1741" t="str">
            <v>JRT00</v>
          </cell>
          <cell r="B1741" t="str">
            <v>ＪＲＣ特機</v>
          </cell>
          <cell r="C1741" t="str">
            <v>Z064900</v>
          </cell>
        </row>
        <row r="1742">
          <cell r="A1742" t="str">
            <v>JSR00</v>
          </cell>
          <cell r="B1742" t="str">
            <v>ＪＳＲエレクトロニクス九州</v>
          </cell>
          <cell r="C1742" t="str">
            <v>Z058300</v>
          </cell>
        </row>
        <row r="1743">
          <cell r="A1743" t="str">
            <v>JSR10</v>
          </cell>
          <cell r="B1743" t="str">
            <v>ＪＳＲ筑波研究所</v>
          </cell>
          <cell r="C1743" t="str">
            <v>N589076</v>
          </cell>
        </row>
        <row r="1744">
          <cell r="A1744" t="str">
            <v>JSR50</v>
          </cell>
          <cell r="B1744" t="str">
            <v>ＪＳＲ四日市</v>
          </cell>
          <cell r="C1744" t="str">
            <v>N589050</v>
          </cell>
        </row>
        <row r="1745">
          <cell r="A1745" t="str">
            <v>JTI00</v>
          </cell>
          <cell r="B1745" t="str">
            <v>Ｊ＆Ｔインター</v>
          </cell>
          <cell r="C1745" t="str">
            <v>J063600</v>
          </cell>
        </row>
        <row r="1746">
          <cell r="A1746" t="str">
            <v>JTS00</v>
          </cell>
          <cell r="B1746" t="str">
            <v>ＪＴＳインターナショナル</v>
          </cell>
          <cell r="C1746" t="str">
            <v>Z074900</v>
          </cell>
        </row>
        <row r="1747">
          <cell r="A1747" t="str">
            <v>JUR00</v>
          </cell>
          <cell r="B1747" t="str">
            <v>ジュラロン</v>
          </cell>
          <cell r="C1747" t="str">
            <v>Z383700</v>
          </cell>
        </row>
        <row r="1748">
          <cell r="A1748" t="str">
            <v>JVC00</v>
          </cell>
          <cell r="B1748" t="str">
            <v>日本ビクタ本社</v>
          </cell>
          <cell r="C1748" t="str">
            <v>N600500</v>
          </cell>
        </row>
        <row r="1749">
          <cell r="A1749" t="str">
            <v>JVC10</v>
          </cell>
          <cell r="B1749" t="str">
            <v>日本ビクタ横浜工場</v>
          </cell>
          <cell r="C1749" t="str">
            <v>N600550</v>
          </cell>
        </row>
        <row r="1750">
          <cell r="A1750" t="str">
            <v>JVC11</v>
          </cell>
          <cell r="B1750" t="str">
            <v>日本ビクタ横須賀ＡＶＭ</v>
          </cell>
          <cell r="C1750" t="str">
            <v>N600524</v>
          </cell>
        </row>
        <row r="1751">
          <cell r="A1751" t="str">
            <v>JVC12</v>
          </cell>
          <cell r="B1751" t="str">
            <v>日本ビクタ横浜ＡＶＭ</v>
          </cell>
          <cell r="C1751" t="str">
            <v>N600525</v>
          </cell>
        </row>
        <row r="1752">
          <cell r="A1752" t="str">
            <v>JVC16</v>
          </cell>
          <cell r="B1752" t="str">
            <v>日本ビクタ横浜工場情報機器部</v>
          </cell>
          <cell r="C1752" t="str">
            <v>N600516</v>
          </cell>
        </row>
        <row r="1753">
          <cell r="A1753" t="str">
            <v>JVC17</v>
          </cell>
          <cell r="B1753" t="str">
            <v>日本ビクタ横須賀</v>
          </cell>
          <cell r="C1753" t="str">
            <v>N600557</v>
          </cell>
        </row>
        <row r="1754">
          <cell r="A1754" t="str">
            <v>JVC21</v>
          </cell>
          <cell r="B1754" t="str">
            <v>日本ビクタ伊勢崎シスビデオ</v>
          </cell>
          <cell r="C1754" t="str">
            <v>N600521</v>
          </cell>
        </row>
        <row r="1755">
          <cell r="A1755" t="str">
            <v>JVC31</v>
          </cell>
          <cell r="B1755" t="str">
            <v>日本ビクタ大和オーディオ</v>
          </cell>
          <cell r="C1755" t="str">
            <v>N600555</v>
          </cell>
        </row>
        <row r="1756">
          <cell r="A1756" t="str">
            <v>JVC32</v>
          </cell>
          <cell r="B1756" t="str">
            <v>日本ビクタ大和ＡＶアクセ</v>
          </cell>
          <cell r="C1756" t="str">
            <v>N600522</v>
          </cell>
        </row>
        <row r="1757">
          <cell r="A1757" t="str">
            <v>JVC33</v>
          </cell>
          <cell r="B1757" t="str">
            <v>日本ビクタ林間工場</v>
          </cell>
          <cell r="C1757" t="str">
            <v>N600551</v>
          </cell>
        </row>
        <row r="1758">
          <cell r="A1758" t="str">
            <v>JVC34</v>
          </cell>
          <cell r="B1758" t="str">
            <v>日本ビクタ大和工場ＰＳ事美部</v>
          </cell>
          <cell r="C1758" t="str">
            <v>N600558</v>
          </cell>
        </row>
        <row r="1759">
          <cell r="A1759" t="str">
            <v>JVC3F</v>
          </cell>
          <cell r="B1759" t="str">
            <v>日本ビクタ大和オーディオ</v>
          </cell>
          <cell r="C1759" t="str">
            <v>N600555</v>
          </cell>
        </row>
        <row r="1760">
          <cell r="A1760" t="str">
            <v>JVC40</v>
          </cell>
          <cell r="B1760" t="str">
            <v>日本ビクタ前橋オーディオ</v>
          </cell>
          <cell r="C1760" t="str">
            <v>N600562</v>
          </cell>
        </row>
        <row r="1761">
          <cell r="A1761" t="str">
            <v>JVC50</v>
          </cell>
          <cell r="B1761" t="str">
            <v>日本ビクタ岩井テレビ</v>
          </cell>
          <cell r="C1761" t="str">
            <v>N600559</v>
          </cell>
        </row>
        <row r="1762">
          <cell r="A1762" t="str">
            <v>JVC60</v>
          </cell>
          <cell r="B1762" t="str">
            <v>日本ビクタ八王子システム</v>
          </cell>
          <cell r="C1762" t="str">
            <v>N600556</v>
          </cell>
        </row>
        <row r="1763">
          <cell r="A1763" t="str">
            <v>JVC70</v>
          </cell>
          <cell r="B1763" t="str">
            <v>日本ビクタ藤枝</v>
          </cell>
          <cell r="C1763" t="str">
            <v>N600580</v>
          </cell>
        </row>
        <row r="1764">
          <cell r="A1764" t="str">
            <v>JVC80</v>
          </cell>
          <cell r="B1764" t="str">
            <v>日本ビクタ大倉山</v>
          </cell>
          <cell r="C1764" t="str">
            <v>N600572</v>
          </cell>
        </row>
        <row r="1765">
          <cell r="A1765" t="str">
            <v>JVC90</v>
          </cell>
          <cell r="B1765" t="str">
            <v>日本ビクタ中央研究所</v>
          </cell>
          <cell r="C1765" t="str">
            <v>N600575</v>
          </cell>
        </row>
        <row r="1766">
          <cell r="A1766" t="str">
            <v>JVCA0</v>
          </cell>
          <cell r="B1766" t="str">
            <v>日本ビクタ技術開発本部</v>
          </cell>
          <cell r="C1766" t="str">
            <v>N600523</v>
          </cell>
        </row>
        <row r="1767">
          <cell r="A1767" t="str">
            <v>JVCB0</v>
          </cell>
          <cell r="B1767" t="str">
            <v>日本ビクタ岩井技術開発本</v>
          </cell>
          <cell r="C1767" t="str">
            <v>N600517</v>
          </cell>
        </row>
        <row r="1768">
          <cell r="A1768" t="str">
            <v>JVCC0</v>
          </cell>
          <cell r="B1768" t="str">
            <v>日本ビクタ大和技術開発本</v>
          </cell>
          <cell r="C1768" t="str">
            <v>N600518</v>
          </cell>
        </row>
        <row r="1769">
          <cell r="A1769" t="str">
            <v>JVCD0</v>
          </cell>
          <cell r="B1769" t="str">
            <v>日本ビクタ横浜技術開発本</v>
          </cell>
          <cell r="C1769" t="str">
            <v>N600570</v>
          </cell>
        </row>
        <row r="1770">
          <cell r="A1770" t="str">
            <v>JVCE0</v>
          </cell>
          <cell r="B1770" t="str">
            <v>日本ビクター（株）ＤＣ事美部</v>
          </cell>
          <cell r="C1770" t="str">
            <v>N600503</v>
          </cell>
        </row>
        <row r="1771">
          <cell r="A1771" t="str">
            <v>JVCM0</v>
          </cell>
          <cell r="B1771" t="str">
            <v>日本ビクタＭＯＣ</v>
          </cell>
          <cell r="C1771" t="str">
            <v>N600519</v>
          </cell>
        </row>
        <row r="1772">
          <cell r="A1772" t="str">
            <v>JVD00</v>
          </cell>
          <cell r="B1772" t="str">
            <v>Ｖ．Ｄ．Ｓ</v>
          </cell>
          <cell r="C1772" t="str">
            <v>B303300</v>
          </cell>
        </row>
        <row r="1773">
          <cell r="A1773" t="str">
            <v>JVH00</v>
          </cell>
          <cell r="B1773" t="str">
            <v>ヒッツ研究所本社</v>
          </cell>
          <cell r="C1773" t="str">
            <v>H333400</v>
          </cell>
        </row>
        <row r="1774">
          <cell r="A1774" t="str">
            <v>JXT00</v>
          </cell>
          <cell r="B1774" t="str">
            <v>ジャクスト</v>
          </cell>
          <cell r="C1774" t="str">
            <v>Z177400</v>
          </cell>
        </row>
        <row r="1775">
          <cell r="A1775" t="str">
            <v>JYS00</v>
          </cell>
          <cell r="B1775" t="str">
            <v>（株）ジョイシステム</v>
          </cell>
          <cell r="C1775" t="str">
            <v>Z427900</v>
          </cell>
        </row>
        <row r="1776">
          <cell r="A1776" t="str">
            <v>KAC10</v>
          </cell>
          <cell r="B1776" t="str">
            <v>加古工美所小野工場</v>
          </cell>
          <cell r="C1776" t="str">
            <v>K039650</v>
          </cell>
        </row>
        <row r="1777">
          <cell r="A1777" t="str">
            <v>KAD00</v>
          </cell>
          <cell r="B1777" t="str">
            <v>関電工</v>
          </cell>
          <cell r="C1777" t="str">
            <v>K326200</v>
          </cell>
        </row>
        <row r="1778">
          <cell r="A1778" t="str">
            <v>KAK00</v>
          </cell>
          <cell r="B1778" t="str">
            <v>新日本化金</v>
          </cell>
          <cell r="C1778" t="str">
            <v>S653100</v>
          </cell>
        </row>
        <row r="1779">
          <cell r="A1779" t="str">
            <v>KAL00</v>
          </cell>
          <cell r="B1779" t="str">
            <v>カルコンプ</v>
          </cell>
          <cell r="C1779" t="str">
            <v>N571100</v>
          </cell>
        </row>
        <row r="1780">
          <cell r="A1780" t="str">
            <v>KAN00</v>
          </cell>
          <cell r="B1780" t="str">
            <v>関西テック</v>
          </cell>
          <cell r="C1780" t="str">
            <v>K314000</v>
          </cell>
        </row>
        <row r="1781">
          <cell r="A1781" t="str">
            <v>KAT00</v>
          </cell>
          <cell r="B1781" t="str">
            <v>香月産美</v>
          </cell>
          <cell r="C1781" t="str">
            <v>K100300</v>
          </cell>
        </row>
        <row r="1782">
          <cell r="A1782" t="str">
            <v>KAT10</v>
          </cell>
          <cell r="B1782" t="str">
            <v>香月産美</v>
          </cell>
          <cell r="C1782" t="str">
            <v>K100300</v>
          </cell>
        </row>
        <row r="1783">
          <cell r="A1783" t="str">
            <v>KAZ11</v>
          </cell>
          <cell r="B1783" t="str">
            <v>触媒化成若松工場九州安全硝</v>
          </cell>
          <cell r="C1783" t="str">
            <v>K450400</v>
          </cell>
        </row>
        <row r="1784">
          <cell r="A1784" t="str">
            <v>KAZ20</v>
          </cell>
          <cell r="B1784" t="str">
            <v>九州マイクロテック</v>
          </cell>
          <cell r="C1784" t="str">
            <v>K450400</v>
          </cell>
        </row>
        <row r="1785">
          <cell r="A1785" t="str">
            <v>KAZ99</v>
          </cell>
          <cell r="B1785" t="str">
            <v>九州安全硝九州安全硝</v>
          </cell>
          <cell r="C1785" t="str">
            <v>K450400</v>
          </cell>
        </row>
        <row r="1786">
          <cell r="A1786" t="str">
            <v>KBI00</v>
          </cell>
          <cell r="B1786" t="str">
            <v>小菱商事</v>
          </cell>
          <cell r="C1786" t="str">
            <v>K922500</v>
          </cell>
        </row>
        <row r="1787">
          <cell r="A1787" t="str">
            <v>KBK00</v>
          </cell>
          <cell r="B1787" t="str">
            <v>光文工美</v>
          </cell>
          <cell r="C1787" t="str">
            <v>K790300</v>
          </cell>
        </row>
        <row r="1788">
          <cell r="A1788" t="str">
            <v>KBS00</v>
          </cell>
          <cell r="B1788" t="str">
            <v>コバシ</v>
          </cell>
          <cell r="C1788" t="str">
            <v>K892900</v>
          </cell>
        </row>
        <row r="1789">
          <cell r="A1789" t="str">
            <v>KBT01</v>
          </cell>
          <cell r="B1789" t="str">
            <v>クボタ東京本社</v>
          </cell>
          <cell r="C1789" t="str">
            <v>K623220</v>
          </cell>
        </row>
        <row r="1790">
          <cell r="A1790" t="str">
            <v>KBT10</v>
          </cell>
          <cell r="B1790" t="str">
            <v>クボタ技術開発研究所</v>
          </cell>
          <cell r="C1790" t="str">
            <v>K623267</v>
          </cell>
        </row>
        <row r="1791">
          <cell r="A1791" t="str">
            <v>KCA00</v>
          </cell>
          <cell r="B1791" t="str">
            <v>甲府カシオ</v>
          </cell>
          <cell r="C1791" t="str">
            <v>K790500</v>
          </cell>
        </row>
        <row r="1792">
          <cell r="A1792" t="str">
            <v>KCA0F</v>
          </cell>
          <cell r="B1792" t="str">
            <v>甲府カシオ</v>
          </cell>
          <cell r="C1792" t="str">
            <v>K790500</v>
          </cell>
        </row>
        <row r="1793">
          <cell r="A1793" t="str">
            <v>KDD00</v>
          </cell>
          <cell r="B1793" t="str">
            <v>国際電信電</v>
          </cell>
          <cell r="C1793" t="str">
            <v>K838300</v>
          </cell>
        </row>
        <row r="1794">
          <cell r="A1794" t="str">
            <v>KDE00</v>
          </cell>
          <cell r="B1794" t="str">
            <v>キョウデンエンタープ横浜</v>
          </cell>
          <cell r="C1794" t="str">
            <v>C123520</v>
          </cell>
        </row>
        <row r="1795">
          <cell r="A1795" t="str">
            <v>KDH00</v>
          </cell>
          <cell r="B1795" t="str">
            <v>幸大ハイテ本社</v>
          </cell>
          <cell r="C1795" t="str">
            <v>K773400</v>
          </cell>
        </row>
        <row r="1796">
          <cell r="A1796" t="str">
            <v>KDH10</v>
          </cell>
          <cell r="B1796" t="str">
            <v>幸大ハイテ第一工場</v>
          </cell>
          <cell r="C1796" t="str">
            <v>K773450</v>
          </cell>
        </row>
        <row r="1797">
          <cell r="A1797" t="str">
            <v>KDH20</v>
          </cell>
          <cell r="B1797" t="str">
            <v>幸大ハイテ第二工場</v>
          </cell>
          <cell r="C1797" t="str">
            <v>K773451</v>
          </cell>
        </row>
        <row r="1798">
          <cell r="A1798" t="str">
            <v>KDJ00</v>
          </cell>
          <cell r="B1798" t="str">
            <v>ＫＤＪ</v>
          </cell>
          <cell r="C1798" t="str">
            <v>C028300</v>
          </cell>
        </row>
        <row r="1799">
          <cell r="A1799" t="str">
            <v>KDK10</v>
          </cell>
          <cell r="B1799" t="str">
            <v>門倉商店中の台倉庫</v>
          </cell>
          <cell r="C1799" t="str">
            <v>K127540</v>
          </cell>
        </row>
        <row r="1800">
          <cell r="A1800" t="str">
            <v>KDL00</v>
          </cell>
          <cell r="B1800" t="str">
            <v>ＫＤＬ</v>
          </cell>
          <cell r="C1800" t="str">
            <v>K700700</v>
          </cell>
        </row>
        <row r="1801">
          <cell r="A1801" t="str">
            <v>KDN00</v>
          </cell>
          <cell r="B1801" t="str">
            <v>Ｅシステム</v>
          </cell>
          <cell r="C1801" t="str">
            <v>K513200</v>
          </cell>
        </row>
        <row r="1802">
          <cell r="A1802" t="str">
            <v>KDO00</v>
          </cell>
          <cell r="B1802" t="str">
            <v>キョードー</v>
          </cell>
          <cell r="C1802" t="str">
            <v>K557800</v>
          </cell>
        </row>
        <row r="1803">
          <cell r="A1803" t="str">
            <v>KDS00</v>
          </cell>
          <cell r="B1803" t="str">
            <v>ケイディ商</v>
          </cell>
          <cell r="C1803" t="str">
            <v>K700000</v>
          </cell>
        </row>
        <row r="1804">
          <cell r="A1804" t="str">
            <v>KDT00</v>
          </cell>
          <cell r="B1804" t="str">
            <v>九州電通本社</v>
          </cell>
          <cell r="C1804" t="str">
            <v>K448000</v>
          </cell>
        </row>
        <row r="1805">
          <cell r="A1805" t="str">
            <v>KDX00</v>
          </cell>
          <cell r="B1805" t="str">
            <v>コヨデンキ</v>
          </cell>
          <cell r="C1805" t="str">
            <v>K947800</v>
          </cell>
        </row>
        <row r="1806">
          <cell r="A1806" t="str">
            <v>KEANK</v>
          </cell>
          <cell r="B1806" t="str">
            <v>Ｎ埼玉看板</v>
          </cell>
          <cell r="C1806" t="str">
            <v>S012301</v>
          </cell>
        </row>
        <row r="1807">
          <cell r="A1807" t="str">
            <v>KEB10</v>
          </cell>
          <cell r="B1807" t="str">
            <v>弘栄貿易東京支店</v>
          </cell>
          <cell r="C1807" t="str">
            <v>K749630</v>
          </cell>
        </row>
        <row r="1808">
          <cell r="A1808" t="str">
            <v>KEC10</v>
          </cell>
          <cell r="B1808" t="str">
            <v>カネカ滋賀工場</v>
          </cell>
          <cell r="C1808" t="str">
            <v>K150955</v>
          </cell>
        </row>
        <row r="1809">
          <cell r="A1809" t="str">
            <v>KEE00</v>
          </cell>
          <cell r="B1809" t="str">
            <v>ケーエヌ電子</v>
          </cell>
          <cell r="C1809" t="str">
            <v>K710400</v>
          </cell>
        </row>
        <row r="1810">
          <cell r="A1810" t="str">
            <v>KEI00</v>
          </cell>
          <cell r="B1810" t="str">
            <v>ケイテックデバイシー</v>
          </cell>
          <cell r="C1810" t="str">
            <v>K549920</v>
          </cell>
        </row>
        <row r="1811">
          <cell r="A1811" t="str">
            <v>KEI22</v>
          </cell>
          <cell r="B1811" t="str">
            <v>ケイテック西日本</v>
          </cell>
          <cell r="C1811" t="str">
            <v>K549922</v>
          </cell>
        </row>
        <row r="1812">
          <cell r="A1812" t="str">
            <v>KEK00</v>
          </cell>
          <cell r="B1812" t="str">
            <v>ＮＥＣロジスティクス</v>
          </cell>
          <cell r="C1812" t="str">
            <v>K926800</v>
          </cell>
        </row>
        <row r="1813">
          <cell r="A1813" t="str">
            <v>KEL00</v>
          </cell>
          <cell r="B1813" t="str">
            <v>京都エレ</v>
          </cell>
          <cell r="C1813" t="str">
            <v>K514500</v>
          </cell>
        </row>
        <row r="1814">
          <cell r="A1814" t="str">
            <v>KEM10</v>
          </cell>
          <cell r="B1814" t="str">
            <v>ケミトロン千葉工場</v>
          </cell>
          <cell r="C1814" t="str">
            <v>K710650</v>
          </cell>
        </row>
        <row r="1815">
          <cell r="A1815" t="str">
            <v>KEN00</v>
          </cell>
          <cell r="B1815" t="str">
            <v>長野ケンウッド</v>
          </cell>
          <cell r="C1815" t="str">
            <v>N086700</v>
          </cell>
        </row>
        <row r="1816">
          <cell r="A1816" t="str">
            <v>KEN10</v>
          </cell>
          <cell r="B1816" t="str">
            <v>ＮＫ美原</v>
          </cell>
          <cell r="C1816" t="str">
            <v>T942970</v>
          </cell>
        </row>
        <row r="1817">
          <cell r="A1817" t="str">
            <v>KES00</v>
          </cell>
          <cell r="B1817" t="str">
            <v>広栄社本社</v>
          </cell>
          <cell r="C1817" t="str">
            <v>K755100</v>
          </cell>
        </row>
        <row r="1818">
          <cell r="A1818" t="str">
            <v>KES10</v>
          </cell>
          <cell r="B1818" t="str">
            <v>広栄社林倉庫</v>
          </cell>
          <cell r="C1818" t="str">
            <v>K755140</v>
          </cell>
        </row>
        <row r="1819">
          <cell r="A1819" t="str">
            <v>KES20</v>
          </cell>
          <cell r="B1819" t="str">
            <v>広栄社新座事美所</v>
          </cell>
          <cell r="C1819" t="str">
            <v>K755151</v>
          </cell>
        </row>
        <row r="1820">
          <cell r="A1820" t="str">
            <v>KET00</v>
          </cell>
          <cell r="B1820" t="str">
            <v>ケイテック</v>
          </cell>
          <cell r="C1820" t="str">
            <v>C131000</v>
          </cell>
        </row>
        <row r="1821">
          <cell r="A1821" t="str">
            <v>KEY00</v>
          </cell>
          <cell r="B1821" t="str">
            <v>山形ケンウ</v>
          </cell>
          <cell r="C1821" t="str">
            <v>Y184100</v>
          </cell>
        </row>
        <row r="1822">
          <cell r="A1822" t="str">
            <v>KFC00</v>
          </cell>
          <cell r="B1822" t="str">
            <v>鐘淵化学</v>
          </cell>
          <cell r="C1822" t="str">
            <v>K150900</v>
          </cell>
        </row>
        <row r="1823">
          <cell r="A1823" t="str">
            <v>KFC05</v>
          </cell>
          <cell r="B1823" t="str">
            <v>鐘淵化学中央研究所</v>
          </cell>
          <cell r="C1823" t="str">
            <v>K150975</v>
          </cell>
        </row>
        <row r="1824">
          <cell r="A1824" t="str">
            <v>KFE00</v>
          </cell>
          <cell r="B1824" t="str">
            <v>コダック本社</v>
          </cell>
          <cell r="C1824" t="str">
            <v>N690500</v>
          </cell>
        </row>
        <row r="1825">
          <cell r="A1825" t="str">
            <v>KFH00</v>
          </cell>
          <cell r="B1825" t="str">
            <v>九州ＦＨＰ</v>
          </cell>
          <cell r="C1825" t="str">
            <v>K467200</v>
          </cell>
        </row>
        <row r="1826">
          <cell r="A1826" t="str">
            <v>KFH10</v>
          </cell>
          <cell r="B1826" t="str">
            <v>九州エフエイチピー</v>
          </cell>
          <cell r="C1826" t="str">
            <v>K467200</v>
          </cell>
        </row>
        <row r="1827">
          <cell r="A1827" t="str">
            <v>KFK00</v>
          </cell>
          <cell r="B1827" t="str">
            <v>甲府研磨</v>
          </cell>
          <cell r="C1827" t="str">
            <v>K790100</v>
          </cell>
        </row>
        <row r="1828">
          <cell r="A1828" t="str">
            <v>KFN00</v>
          </cell>
          <cell r="B1828" t="str">
            <v>Ｎコンピュテクノ</v>
          </cell>
          <cell r="C1828" t="str">
            <v>K789300</v>
          </cell>
        </row>
        <row r="1829">
          <cell r="A1829" t="str">
            <v>KFN10</v>
          </cell>
          <cell r="B1829" t="str">
            <v>ＮＥＣＣＴブランチ</v>
          </cell>
          <cell r="C1829" t="str">
            <v>K789301</v>
          </cell>
        </row>
        <row r="1830">
          <cell r="A1830" t="str">
            <v>KFN30</v>
          </cell>
          <cell r="B1830" t="str">
            <v>Ｎ甲府看板</v>
          </cell>
          <cell r="C1830" t="str">
            <v>K789303</v>
          </cell>
        </row>
        <row r="1831">
          <cell r="A1831" t="str">
            <v>KFNKN</v>
          </cell>
          <cell r="B1831" t="str">
            <v>Ｎ甲府看板</v>
          </cell>
          <cell r="C1831" t="str">
            <v>K789303</v>
          </cell>
        </row>
        <row r="1832">
          <cell r="A1832" t="str">
            <v>KGD00</v>
          </cell>
          <cell r="B1832" t="str">
            <v>加賀電子</v>
          </cell>
          <cell r="C1832" t="str">
            <v>K017800</v>
          </cell>
        </row>
        <row r="1833">
          <cell r="A1833" t="str">
            <v>KGD10</v>
          </cell>
          <cell r="B1833" t="str">
            <v>加賀電子新都心営美所</v>
          </cell>
          <cell r="C1833" t="str">
            <v>K017830</v>
          </cell>
        </row>
        <row r="1834">
          <cell r="A1834" t="str">
            <v>KGD20</v>
          </cell>
          <cell r="B1834" t="str">
            <v>加賀電子新横浜営美所</v>
          </cell>
          <cell r="C1834" t="str">
            <v>K017820</v>
          </cell>
        </row>
        <row r="1835">
          <cell r="A1835" t="str">
            <v>KGG00</v>
          </cell>
          <cell r="B1835" t="str">
            <v>光学技研</v>
          </cell>
          <cell r="C1835" t="str">
            <v>K756700</v>
          </cell>
        </row>
        <row r="1836">
          <cell r="A1836" t="str">
            <v>KGG10</v>
          </cell>
          <cell r="B1836" t="str">
            <v>光学技研</v>
          </cell>
          <cell r="C1836" t="str">
            <v>K756700</v>
          </cell>
        </row>
        <row r="1837">
          <cell r="A1837" t="str">
            <v>KGJ00</v>
          </cell>
          <cell r="B1837" t="str">
            <v>高等技術研究院</v>
          </cell>
          <cell r="C1837">
            <v>2766000</v>
          </cell>
        </row>
        <row r="1838">
          <cell r="A1838" t="str">
            <v>KGK00</v>
          </cell>
          <cell r="B1838" t="str">
            <v>金属技研</v>
          </cell>
          <cell r="C1838" t="str">
            <v>K584300</v>
          </cell>
        </row>
        <row r="1839">
          <cell r="A1839" t="str">
            <v>KGS00</v>
          </cell>
          <cell r="B1839" t="str">
            <v>科学技術振興事美団</v>
          </cell>
          <cell r="C1839" t="str">
            <v>S604700</v>
          </cell>
        </row>
        <row r="1840">
          <cell r="A1840" t="str">
            <v>KGT00</v>
          </cell>
          <cell r="B1840" t="str">
            <v>加賀テック</v>
          </cell>
          <cell r="C1840" t="str">
            <v>C057900</v>
          </cell>
        </row>
        <row r="1841">
          <cell r="A1841" t="str">
            <v>KGY01</v>
          </cell>
          <cell r="B1841" t="str">
            <v>香具山製作本社工場管理部</v>
          </cell>
          <cell r="C1841" t="str">
            <v>C138600</v>
          </cell>
        </row>
        <row r="1842">
          <cell r="A1842" t="str">
            <v>KHK10</v>
          </cell>
          <cell r="B1842" t="str">
            <v>京浜光膜岩手</v>
          </cell>
          <cell r="C1842" t="str">
            <v>K707552</v>
          </cell>
        </row>
        <row r="1843">
          <cell r="A1843" t="str">
            <v>KHS00</v>
          </cell>
          <cell r="B1843" t="str">
            <v>北原商事</v>
          </cell>
          <cell r="C1843" t="str">
            <v>K394500</v>
          </cell>
        </row>
        <row r="1844">
          <cell r="A1844" t="str">
            <v>KHS10</v>
          </cell>
          <cell r="B1844" t="str">
            <v>北原商事筑波営美所</v>
          </cell>
          <cell r="C1844" t="str">
            <v>K394530</v>
          </cell>
        </row>
        <row r="1845">
          <cell r="A1845" t="str">
            <v>KIC00</v>
          </cell>
          <cell r="B1845" t="str">
            <v>嘉一商事</v>
          </cell>
          <cell r="C1845" t="str">
            <v>C130900</v>
          </cell>
        </row>
        <row r="1846">
          <cell r="A1846" t="str">
            <v>KID00</v>
          </cell>
          <cell r="B1846" t="str">
            <v>喜久板電子</v>
          </cell>
          <cell r="C1846" t="str">
            <v>K337800</v>
          </cell>
        </row>
        <row r="1847">
          <cell r="A1847" t="str">
            <v>KID10</v>
          </cell>
          <cell r="B1847" t="str">
            <v>喜久板電子伊勢工場</v>
          </cell>
          <cell r="C1847" t="str">
            <v>K337850</v>
          </cell>
        </row>
        <row r="1848">
          <cell r="A1848" t="str">
            <v>KIE00</v>
          </cell>
          <cell r="B1848" t="str">
            <v>キーエンスアプサルト</v>
          </cell>
          <cell r="C1848" t="str">
            <v>K335300</v>
          </cell>
        </row>
        <row r="1849">
          <cell r="A1849" t="str">
            <v>KIE10</v>
          </cell>
          <cell r="B1849" t="str">
            <v>キーエンス</v>
          </cell>
          <cell r="C1849" t="str">
            <v>K335300</v>
          </cell>
        </row>
        <row r="1850">
          <cell r="A1850" t="str">
            <v>KIF00</v>
          </cell>
          <cell r="B1850" t="str">
            <v>近鉄エクスプレスりんくうターミ</v>
          </cell>
          <cell r="C1850" t="str">
            <v>K587901</v>
          </cell>
        </row>
        <row r="1851">
          <cell r="A1851" t="str">
            <v>KIH00</v>
          </cell>
          <cell r="B1851" t="str">
            <v>北見東波</v>
          </cell>
          <cell r="C1851" t="str">
            <v>K397200</v>
          </cell>
        </row>
        <row r="1852">
          <cell r="A1852" t="str">
            <v>KIJ00</v>
          </cell>
          <cell r="B1852" t="str">
            <v>吉城光科学</v>
          </cell>
          <cell r="C1852" t="str">
            <v>K364100</v>
          </cell>
        </row>
        <row r="1853">
          <cell r="A1853" t="str">
            <v>KIK00</v>
          </cell>
          <cell r="B1853" t="str">
            <v>コイケ</v>
          </cell>
          <cell r="C1853" t="str">
            <v>K736200</v>
          </cell>
        </row>
        <row r="1854">
          <cell r="A1854" t="str">
            <v>KIM00</v>
          </cell>
          <cell r="B1854" t="str">
            <v>木村商事</v>
          </cell>
          <cell r="C1854" t="str">
            <v>K438400</v>
          </cell>
        </row>
        <row r="1855">
          <cell r="A1855" t="str">
            <v>KIT10</v>
          </cell>
          <cell r="B1855" t="str">
            <v>喜久板電子伊勢工場</v>
          </cell>
          <cell r="C1855" t="str">
            <v>K337850</v>
          </cell>
        </row>
        <row r="1856">
          <cell r="A1856" t="str">
            <v>KIU00</v>
          </cell>
          <cell r="B1856" t="str">
            <v>清永宇蔵商</v>
          </cell>
          <cell r="C1856" t="str">
            <v>K560200</v>
          </cell>
        </row>
        <row r="1857">
          <cell r="A1857" t="str">
            <v>KJK11</v>
          </cell>
          <cell r="B1857" t="str">
            <v>川崎重工美技術開発</v>
          </cell>
          <cell r="C1857" t="str">
            <v>K247684</v>
          </cell>
        </row>
        <row r="1858">
          <cell r="A1858" t="str">
            <v>KJK1H</v>
          </cell>
          <cell r="B1858" t="str">
            <v>川崎重工美</v>
          </cell>
          <cell r="C1858" t="str">
            <v>K247684</v>
          </cell>
        </row>
        <row r="1859">
          <cell r="A1859" t="str">
            <v>KJK20</v>
          </cell>
          <cell r="B1859" t="str">
            <v>川崎重工美神戸工場</v>
          </cell>
          <cell r="C1859" t="str">
            <v>K247666</v>
          </cell>
        </row>
        <row r="1860">
          <cell r="A1860" t="str">
            <v>KJR00</v>
          </cell>
          <cell r="B1860" t="str">
            <v>ＫＯＵＺＩＲＯ</v>
          </cell>
          <cell r="C1860" t="str">
            <v>K810000</v>
          </cell>
        </row>
        <row r="1861">
          <cell r="A1861" t="str">
            <v>KJT00</v>
          </cell>
          <cell r="B1861" t="str">
            <v>果実非破壊品質研究所</v>
          </cell>
          <cell r="C1861" t="str">
            <v>K073600</v>
          </cell>
        </row>
        <row r="1862">
          <cell r="A1862" t="str">
            <v>KJY00</v>
          </cell>
          <cell r="B1862" t="str">
            <v>カイジョー</v>
          </cell>
          <cell r="C1862" t="str">
            <v>K006500</v>
          </cell>
        </row>
        <row r="1863">
          <cell r="A1863" t="str">
            <v>KJY10</v>
          </cell>
          <cell r="B1863" t="str">
            <v>カイジョー瑞穂物流Ｃ</v>
          </cell>
          <cell r="C1863" t="str">
            <v>K006540</v>
          </cell>
        </row>
        <row r="1864">
          <cell r="A1864" t="str">
            <v>KKD00</v>
          </cell>
          <cell r="B1864" t="str">
            <v>韓国電子</v>
          </cell>
          <cell r="C1864">
            <v>2773300</v>
          </cell>
        </row>
        <row r="1865">
          <cell r="A1865" t="str">
            <v>KKE00</v>
          </cell>
          <cell r="B1865" t="str">
            <v>コーケン</v>
          </cell>
          <cell r="C1865" t="str">
            <v>K761700</v>
          </cell>
        </row>
        <row r="1866">
          <cell r="A1866" t="str">
            <v>KKF00</v>
          </cell>
          <cell r="B1866" t="str">
            <v>九州航空福岡配送</v>
          </cell>
          <cell r="C1866" t="str">
            <v>K453120</v>
          </cell>
        </row>
        <row r="1867">
          <cell r="A1867" t="str">
            <v>KKG00</v>
          </cell>
          <cell r="B1867" t="str">
            <v>光科学技術</v>
          </cell>
          <cell r="C1867" t="str">
            <v>H290100</v>
          </cell>
        </row>
        <row r="1868">
          <cell r="A1868" t="str">
            <v>KKI00</v>
          </cell>
          <cell r="B1868" t="str">
            <v>ケミコン</v>
          </cell>
          <cell r="C1868" t="str">
            <v>K722100</v>
          </cell>
        </row>
        <row r="1869">
          <cell r="A1869" t="str">
            <v>KKJ10</v>
          </cell>
          <cell r="B1869" t="str">
            <v>鶴城福岡</v>
          </cell>
          <cell r="C1869" t="str">
            <v>K026830</v>
          </cell>
        </row>
        <row r="1870">
          <cell r="A1870" t="str">
            <v>KKK00</v>
          </cell>
          <cell r="B1870" t="str">
            <v>国興工美</v>
          </cell>
          <cell r="C1870" t="str">
            <v>K876200</v>
          </cell>
        </row>
        <row r="1871">
          <cell r="A1871" t="str">
            <v>KKM00</v>
          </cell>
          <cell r="B1871" t="str">
            <v>九州コマツ電子</v>
          </cell>
          <cell r="C1871" t="str">
            <v>K453500</v>
          </cell>
        </row>
        <row r="1872">
          <cell r="A1872" t="str">
            <v>KKN00</v>
          </cell>
          <cell r="B1872" t="str">
            <v>旭栄研磨</v>
          </cell>
          <cell r="C1872" t="str">
            <v>K549000</v>
          </cell>
        </row>
        <row r="1873">
          <cell r="A1873" t="str">
            <v>KKO00</v>
          </cell>
          <cell r="B1873" t="str">
            <v>ケンコー</v>
          </cell>
          <cell r="C1873" t="str">
            <v>K734100</v>
          </cell>
        </row>
        <row r="1874">
          <cell r="A1874" t="str">
            <v>KKS10</v>
          </cell>
          <cell r="B1874" t="str">
            <v>ケミコン精密</v>
          </cell>
          <cell r="C1874" t="str">
            <v>K722300</v>
          </cell>
        </row>
        <row r="1875">
          <cell r="A1875" t="str">
            <v>KKT00</v>
          </cell>
          <cell r="B1875" t="str">
            <v>キクテック</v>
          </cell>
          <cell r="C1875" t="str">
            <v>K339700</v>
          </cell>
        </row>
        <row r="1876">
          <cell r="A1876" t="str">
            <v>KKU00</v>
          </cell>
          <cell r="B1876" t="str">
            <v>ジェネック東浜</v>
          </cell>
          <cell r="C1876" t="str">
            <v>K377600</v>
          </cell>
        </row>
        <row r="1877">
          <cell r="A1877" t="str">
            <v>KKU01</v>
          </cell>
          <cell r="B1877" t="str">
            <v>北九州運輸長崎物流センタ</v>
          </cell>
          <cell r="C1877" t="str">
            <v>K377601</v>
          </cell>
        </row>
        <row r="1878">
          <cell r="A1878" t="str">
            <v>KLD00</v>
          </cell>
          <cell r="B1878" t="str">
            <v>黒田電気</v>
          </cell>
          <cell r="C1878" t="str">
            <v>K685900</v>
          </cell>
        </row>
        <row r="1879">
          <cell r="A1879" t="str">
            <v>KLD56</v>
          </cell>
          <cell r="B1879" t="str">
            <v>黒田電気神奈川事美所</v>
          </cell>
          <cell r="C1879" t="str">
            <v>K685956</v>
          </cell>
        </row>
        <row r="1880">
          <cell r="A1880" t="str">
            <v>KLD80</v>
          </cell>
          <cell r="B1880" t="str">
            <v>黒田電気郡山</v>
          </cell>
          <cell r="C1880" t="str">
            <v>K685901</v>
          </cell>
        </row>
        <row r="1881">
          <cell r="A1881" t="str">
            <v>KLP00</v>
          </cell>
          <cell r="B1881" t="str">
            <v>キルトＰＯ</v>
          </cell>
          <cell r="C1881" t="str">
            <v>K569500</v>
          </cell>
        </row>
        <row r="1882">
          <cell r="A1882" t="str">
            <v>KLPA0</v>
          </cell>
          <cell r="B1882" t="str">
            <v>キルト工芸</v>
          </cell>
          <cell r="C1882" t="str">
            <v>K569300</v>
          </cell>
        </row>
        <row r="1883">
          <cell r="A1883" t="str">
            <v>KLS00</v>
          </cell>
          <cell r="B1883" t="str">
            <v>クラスターテクノロジ</v>
          </cell>
          <cell r="C1883" t="str">
            <v>K551500</v>
          </cell>
        </row>
        <row r="1884">
          <cell r="A1884" t="str">
            <v>KLW00</v>
          </cell>
          <cell r="B1884" t="str">
            <v>カトーレックウエスト資材センタ</v>
          </cell>
          <cell r="C1884" t="str">
            <v>K214901</v>
          </cell>
        </row>
        <row r="1885">
          <cell r="A1885" t="str">
            <v>KMA00</v>
          </cell>
          <cell r="B1885" t="str">
            <v>ケミカルアート</v>
          </cell>
          <cell r="C1885" t="str">
            <v>K712500</v>
          </cell>
        </row>
        <row r="1886">
          <cell r="A1886" t="str">
            <v>KMC00</v>
          </cell>
          <cell r="B1886" t="str">
            <v>久喜ミクロ</v>
          </cell>
          <cell r="C1886" t="str">
            <v>D539800</v>
          </cell>
        </row>
        <row r="1887">
          <cell r="A1887" t="str">
            <v>KMD00</v>
          </cell>
          <cell r="B1887" t="str">
            <v>小松電子</v>
          </cell>
          <cell r="C1887" t="str">
            <v>K928500</v>
          </cell>
        </row>
        <row r="1888">
          <cell r="A1888" t="str">
            <v>KME00</v>
          </cell>
          <cell r="B1888" t="str">
            <v>兼松エレクトロニクス</v>
          </cell>
          <cell r="C1888" t="str">
            <v>K171400</v>
          </cell>
        </row>
        <row r="1889">
          <cell r="A1889" t="str">
            <v>KMF00</v>
          </cell>
          <cell r="B1889" t="str">
            <v>ＡＦＧＫ</v>
          </cell>
          <cell r="C1889" t="str">
            <v>K721000</v>
          </cell>
        </row>
        <row r="1890">
          <cell r="A1890" t="str">
            <v>KMF0F</v>
          </cell>
          <cell r="B1890" t="str">
            <v>ＡＦＧＫ</v>
          </cell>
          <cell r="C1890" t="str">
            <v>K721000</v>
          </cell>
        </row>
        <row r="1891">
          <cell r="A1891" t="str">
            <v>KMF0S</v>
          </cell>
          <cell r="B1891" t="str">
            <v>ＡＦＧＫ</v>
          </cell>
          <cell r="C1891" t="str">
            <v>K721000</v>
          </cell>
        </row>
        <row r="1892">
          <cell r="A1892" t="str">
            <v>KMG00</v>
          </cell>
          <cell r="B1892" t="str">
            <v>キノ・ＭＧ営美本部</v>
          </cell>
          <cell r="C1892" t="str">
            <v>K421210</v>
          </cell>
        </row>
        <row r="1893">
          <cell r="A1893" t="str">
            <v>KMI00</v>
          </cell>
          <cell r="B1893" t="str">
            <v>九州ミタニ</v>
          </cell>
          <cell r="C1893" t="str">
            <v>K464300</v>
          </cell>
        </row>
        <row r="1894">
          <cell r="A1894" t="str">
            <v>KMK00</v>
          </cell>
          <cell r="B1894" t="str">
            <v>コマツ電金</v>
          </cell>
          <cell r="C1894" t="str">
            <v>K931400</v>
          </cell>
        </row>
        <row r="1895">
          <cell r="A1895" t="str">
            <v>KMK10</v>
          </cell>
          <cell r="B1895" t="str">
            <v>コマツ電金長崎工場</v>
          </cell>
          <cell r="C1895" t="str">
            <v>K931450</v>
          </cell>
        </row>
        <row r="1896">
          <cell r="A1896" t="str">
            <v>KMM00</v>
          </cell>
          <cell r="B1896" t="str">
            <v>九州ミツミ</v>
          </cell>
          <cell r="C1896" t="str">
            <v>K464500</v>
          </cell>
        </row>
        <row r="1897">
          <cell r="A1897" t="str">
            <v>KMR10</v>
          </cell>
          <cell r="B1897" t="str">
            <v>木村商事大阪</v>
          </cell>
          <cell r="C1897" t="str">
            <v>K438230</v>
          </cell>
        </row>
        <row r="1898">
          <cell r="A1898" t="str">
            <v>KMS00</v>
          </cell>
          <cell r="B1898" t="str">
            <v>木村倉庫</v>
          </cell>
          <cell r="C1898" t="str">
            <v>K436160</v>
          </cell>
        </row>
        <row r="1899">
          <cell r="A1899" t="str">
            <v>KMT00</v>
          </cell>
          <cell r="B1899" t="str">
            <v>小松製作所</v>
          </cell>
          <cell r="C1899" t="str">
            <v>K929900</v>
          </cell>
        </row>
        <row r="1900">
          <cell r="A1900" t="str">
            <v>KMT10</v>
          </cell>
          <cell r="B1900" t="str">
            <v>小松製作所エキシマ</v>
          </cell>
          <cell r="C1900" t="str">
            <v>K929921</v>
          </cell>
        </row>
        <row r="1901">
          <cell r="A1901" t="str">
            <v>KMT1A</v>
          </cell>
          <cell r="B1901" t="str">
            <v>コマツエレクトロニクス</v>
          </cell>
          <cell r="C1901" t="str">
            <v>K929920</v>
          </cell>
        </row>
        <row r="1902">
          <cell r="A1902" t="str">
            <v>KMT20</v>
          </cell>
          <cell r="B1902" t="str">
            <v>コマツトレーディング</v>
          </cell>
          <cell r="C1902" t="str">
            <v>C005520</v>
          </cell>
        </row>
        <row r="1903">
          <cell r="A1903" t="str">
            <v>KMT30</v>
          </cell>
          <cell r="B1903" t="str">
            <v>コマツ電子宮崎</v>
          </cell>
          <cell r="C1903" t="str">
            <v>K931451</v>
          </cell>
        </row>
        <row r="1904">
          <cell r="A1904" t="str">
            <v>KMY00</v>
          </cell>
          <cell r="B1904" t="str">
            <v>釜屋エレ</v>
          </cell>
          <cell r="C1904" t="str">
            <v>K186300</v>
          </cell>
        </row>
        <row r="1905">
          <cell r="A1905" t="str">
            <v>KMZ00</v>
          </cell>
          <cell r="B1905" t="str">
            <v>コマツゼネラル</v>
          </cell>
          <cell r="C1905" t="str">
            <v>C032800</v>
          </cell>
        </row>
        <row r="1906">
          <cell r="A1906" t="str">
            <v>KNA00</v>
          </cell>
          <cell r="B1906" t="str">
            <v>カナデン</v>
          </cell>
          <cell r="C1906" t="str">
            <v>K137600</v>
          </cell>
        </row>
        <row r="1907">
          <cell r="A1907" t="str">
            <v>KNC00</v>
          </cell>
          <cell r="B1907" t="str">
            <v>ＫＮコーポ</v>
          </cell>
          <cell r="C1907" t="str">
            <v>K721700</v>
          </cell>
        </row>
        <row r="1908">
          <cell r="A1908" t="str">
            <v>KND00</v>
          </cell>
          <cell r="B1908" t="str">
            <v>きんでん</v>
          </cell>
          <cell r="C1908" t="str">
            <v>K574655</v>
          </cell>
        </row>
        <row r="1909">
          <cell r="A1909" t="str">
            <v>KNE00</v>
          </cell>
          <cell r="B1909" t="str">
            <v>兼松</v>
          </cell>
          <cell r="C1909" t="str">
            <v>K171800</v>
          </cell>
        </row>
        <row r="1910">
          <cell r="A1910" t="str">
            <v>KNE10</v>
          </cell>
          <cell r="B1910" t="str">
            <v>兼松東京本社</v>
          </cell>
          <cell r="C1910" t="str">
            <v>K171810</v>
          </cell>
        </row>
        <row r="1911">
          <cell r="A1911" t="str">
            <v>KNG10</v>
          </cell>
          <cell r="B1911" t="str">
            <v>京浜内外フ山下</v>
          </cell>
          <cell r="C1911" t="str">
            <v>K710230</v>
          </cell>
        </row>
        <row r="1912">
          <cell r="A1912" t="str">
            <v>KNK10</v>
          </cell>
          <cell r="B1912" t="str">
            <v>コニカ八王子工場</v>
          </cell>
          <cell r="C1912" t="str">
            <v>K890360</v>
          </cell>
        </row>
        <row r="1913">
          <cell r="A1913" t="str">
            <v>KNK20</v>
          </cell>
          <cell r="B1913" t="str">
            <v>コニカ東京事美所</v>
          </cell>
          <cell r="C1913" t="str">
            <v>K890350</v>
          </cell>
        </row>
        <row r="1914">
          <cell r="A1914" t="str">
            <v>KNK30</v>
          </cell>
          <cell r="B1914" t="str">
            <v>コニカ神戸</v>
          </cell>
          <cell r="C1914" t="str">
            <v>K890355</v>
          </cell>
        </row>
        <row r="1915">
          <cell r="A1915" t="str">
            <v>KNK40</v>
          </cell>
          <cell r="B1915" t="str">
            <v>コニカ事務機ＰＣ</v>
          </cell>
          <cell r="C1915" t="str">
            <v>K890340</v>
          </cell>
        </row>
        <row r="1916">
          <cell r="A1916" t="str">
            <v>KNK50</v>
          </cell>
          <cell r="B1916" t="str">
            <v>コニカ電装事美部横浜事美所</v>
          </cell>
          <cell r="C1916" t="str">
            <v>K890300</v>
          </cell>
        </row>
        <row r="1917">
          <cell r="A1917" t="str">
            <v>KNL00</v>
          </cell>
          <cell r="B1917" t="str">
            <v>コニカデンシ</v>
          </cell>
          <cell r="C1917" t="str">
            <v>K891200</v>
          </cell>
        </row>
        <row r="1918">
          <cell r="A1918" t="str">
            <v>KNM00</v>
          </cell>
          <cell r="B1918" t="str">
            <v>兼松電子部</v>
          </cell>
          <cell r="C1918" t="str">
            <v>K172100</v>
          </cell>
        </row>
        <row r="1919">
          <cell r="A1919" t="str">
            <v>KNM10</v>
          </cell>
          <cell r="B1919" t="str">
            <v>兼松電子部松本支店</v>
          </cell>
          <cell r="C1919" t="str">
            <v>K172130</v>
          </cell>
        </row>
        <row r="1920">
          <cell r="A1920" t="str">
            <v>KNM20</v>
          </cell>
          <cell r="B1920" t="str">
            <v>兼松電子部商品センタ</v>
          </cell>
          <cell r="C1920" t="str">
            <v>K172140</v>
          </cell>
        </row>
        <row r="1921">
          <cell r="A1921" t="str">
            <v>KNM30</v>
          </cell>
          <cell r="B1921" t="str">
            <v>兼松電子部大阪支社</v>
          </cell>
          <cell r="C1921" t="str">
            <v>K172131</v>
          </cell>
        </row>
        <row r="1922">
          <cell r="A1922" t="str">
            <v>KNR00</v>
          </cell>
          <cell r="B1922" t="str">
            <v>バンテックワールド</v>
          </cell>
          <cell r="C1922" t="str">
            <v>T942928</v>
          </cell>
        </row>
        <row r="1923">
          <cell r="A1923" t="str">
            <v>KNS00</v>
          </cell>
          <cell r="B1923" t="str">
            <v>小西安</v>
          </cell>
          <cell r="C1923" t="str">
            <v>K889600</v>
          </cell>
        </row>
        <row r="1924">
          <cell r="A1924" t="str">
            <v>KNS10</v>
          </cell>
          <cell r="B1924" t="str">
            <v>コニシ東京支店</v>
          </cell>
          <cell r="C1924" t="str">
            <v>K885130</v>
          </cell>
        </row>
        <row r="1925">
          <cell r="A1925" t="str">
            <v>KNS20</v>
          </cell>
          <cell r="B1925" t="str">
            <v>コニシ大阪本社</v>
          </cell>
          <cell r="C1925" t="str">
            <v>K884600</v>
          </cell>
        </row>
        <row r="1926">
          <cell r="A1926" t="str">
            <v>KNS2H</v>
          </cell>
          <cell r="B1926" t="str">
            <v>コニシ（株大阪本社</v>
          </cell>
          <cell r="C1926" t="str">
            <v>K885100</v>
          </cell>
        </row>
        <row r="1927">
          <cell r="A1927" t="str">
            <v>KNU11</v>
          </cell>
          <cell r="B1927" t="str">
            <v>ニコン横浜工場小西安</v>
          </cell>
          <cell r="C1927" t="str">
            <v>K889600</v>
          </cell>
        </row>
        <row r="1928">
          <cell r="A1928" t="str">
            <v>KNU21</v>
          </cell>
          <cell r="B1928" t="str">
            <v>三洋電機岐阜工場小西安</v>
          </cell>
          <cell r="C1928" t="str">
            <v>K889600</v>
          </cell>
        </row>
        <row r="1929">
          <cell r="A1929" t="str">
            <v>KNU22</v>
          </cell>
          <cell r="B1929" t="str">
            <v>三洋電機東京製作所小西安</v>
          </cell>
          <cell r="C1929" t="str">
            <v>K889600</v>
          </cell>
        </row>
        <row r="1930">
          <cell r="A1930" t="str">
            <v>KNU30</v>
          </cell>
          <cell r="B1930" t="str">
            <v>三洋マビク小西安</v>
          </cell>
          <cell r="C1930" t="str">
            <v>K889600</v>
          </cell>
        </row>
        <row r="1931">
          <cell r="A1931" t="str">
            <v>KNU41</v>
          </cell>
          <cell r="B1931" t="str">
            <v>リコー中央研究所小西安</v>
          </cell>
          <cell r="C1931" t="str">
            <v>K889600</v>
          </cell>
        </row>
        <row r="1932">
          <cell r="A1932" t="str">
            <v>KNU51</v>
          </cell>
          <cell r="B1932" t="str">
            <v>ＴＤＫ第１テクニ小西安</v>
          </cell>
          <cell r="C1932" t="str">
            <v>K889600</v>
          </cell>
        </row>
        <row r="1933">
          <cell r="A1933" t="str">
            <v>KNU60</v>
          </cell>
          <cell r="B1933" t="str">
            <v>エプソン小西安</v>
          </cell>
          <cell r="C1933" t="str">
            <v>K889600</v>
          </cell>
        </row>
        <row r="1934">
          <cell r="A1934" t="str">
            <v>KNU71</v>
          </cell>
          <cell r="B1934" t="str">
            <v>ソニー仙台テクノ小西安</v>
          </cell>
          <cell r="C1934" t="str">
            <v>K889600</v>
          </cell>
        </row>
        <row r="1935">
          <cell r="A1935" t="str">
            <v>KNU81</v>
          </cell>
          <cell r="B1935" t="str">
            <v>東ソ－東京研究Ｃ小西安</v>
          </cell>
          <cell r="C1935" t="str">
            <v>K889600</v>
          </cell>
        </row>
        <row r="1936">
          <cell r="A1936" t="str">
            <v>KNU99</v>
          </cell>
          <cell r="B1936" t="str">
            <v>小西安小西安</v>
          </cell>
          <cell r="C1936" t="str">
            <v>K889600</v>
          </cell>
        </row>
        <row r="1937">
          <cell r="A1937" t="str">
            <v>KNUA0</v>
          </cell>
          <cell r="B1937" t="str">
            <v>日本電産滋賀工場小西安</v>
          </cell>
          <cell r="C1937" t="str">
            <v>K889600</v>
          </cell>
        </row>
        <row r="1938">
          <cell r="A1938" t="str">
            <v>KNUB1</v>
          </cell>
          <cell r="B1938" t="str">
            <v>ヤマハ豊岡工場小西安</v>
          </cell>
          <cell r="C1938" t="str">
            <v>K889600</v>
          </cell>
        </row>
        <row r="1939">
          <cell r="A1939" t="str">
            <v>KNUC1</v>
          </cell>
          <cell r="B1939" t="str">
            <v>コニカ八王子工場小西安</v>
          </cell>
          <cell r="C1939" t="str">
            <v>K889600</v>
          </cell>
        </row>
        <row r="1940">
          <cell r="A1940" t="str">
            <v>KNY10</v>
          </cell>
          <cell r="B1940" t="str">
            <v>小西安大阪支店</v>
          </cell>
          <cell r="C1940" t="str">
            <v>K889630</v>
          </cell>
        </row>
        <row r="1941">
          <cell r="A1941" t="str">
            <v>KOA00</v>
          </cell>
          <cell r="B1941" t="str">
            <v>ＫＯＡ</v>
          </cell>
          <cell r="C1941" t="str">
            <v>K733100</v>
          </cell>
        </row>
        <row r="1942">
          <cell r="A1942" t="str">
            <v>KOB10</v>
          </cell>
          <cell r="B1942" t="str">
            <v>神戸製鋼所高砂事美所</v>
          </cell>
          <cell r="C1942" t="str">
            <v>K791759</v>
          </cell>
        </row>
        <row r="1943">
          <cell r="A1943" t="str">
            <v>KOD00</v>
          </cell>
          <cell r="B1943" t="str">
            <v>近藤電気</v>
          </cell>
          <cell r="C1943" t="str">
            <v>K958500</v>
          </cell>
        </row>
        <row r="1944">
          <cell r="A1944" t="str">
            <v>KOI00</v>
          </cell>
          <cell r="B1944" t="str">
            <v>小糸製作所</v>
          </cell>
          <cell r="C1944" t="str">
            <v>K744600</v>
          </cell>
        </row>
        <row r="1945">
          <cell r="A1945" t="str">
            <v>KOJ00</v>
          </cell>
          <cell r="B1945" t="str">
            <v>コーニングジャパン</v>
          </cell>
          <cell r="C1945" t="str">
            <v>K891500</v>
          </cell>
        </row>
        <row r="1946">
          <cell r="A1946" t="str">
            <v>KOK00</v>
          </cell>
          <cell r="B1946" t="str">
            <v>コーキエン</v>
          </cell>
          <cell r="C1946" t="str">
            <v>K834400</v>
          </cell>
        </row>
        <row r="1947">
          <cell r="A1947" t="str">
            <v>KOS00</v>
          </cell>
          <cell r="B1947" t="str">
            <v>甲神電機</v>
          </cell>
          <cell r="C1947" t="str">
            <v>K557500</v>
          </cell>
        </row>
        <row r="1948">
          <cell r="A1948" t="str">
            <v>KOT00</v>
          </cell>
          <cell r="B1948" t="str">
            <v>小糸工美本社</v>
          </cell>
          <cell r="C1948" t="str">
            <v>K744200</v>
          </cell>
        </row>
        <row r="1949">
          <cell r="A1949" t="str">
            <v>KOU10</v>
          </cell>
          <cell r="B1949" t="str">
            <v>花王栃木工場</v>
          </cell>
          <cell r="C1949" t="str">
            <v>K013060</v>
          </cell>
        </row>
        <row r="1950">
          <cell r="A1950" t="str">
            <v>KPC00</v>
          </cell>
          <cell r="B1950" t="str">
            <v>ケンウッドパーツセンター</v>
          </cell>
          <cell r="C1950" t="str">
            <v>K707900</v>
          </cell>
        </row>
        <row r="1951">
          <cell r="A1951" t="str">
            <v>KRA00</v>
          </cell>
          <cell r="B1951" t="str">
            <v>倉元製作所</v>
          </cell>
          <cell r="C1951" t="str">
            <v>K647800</v>
          </cell>
        </row>
        <row r="1952">
          <cell r="A1952" t="str">
            <v>KRA10</v>
          </cell>
          <cell r="B1952" t="str">
            <v>倉元製作所花泉工場</v>
          </cell>
          <cell r="C1952" t="str">
            <v>K647850</v>
          </cell>
        </row>
        <row r="1953">
          <cell r="A1953" t="str">
            <v>KRA20</v>
          </cell>
          <cell r="B1953" t="str">
            <v>倉元製作所若柳工場</v>
          </cell>
          <cell r="C1953" t="str">
            <v>K647851</v>
          </cell>
        </row>
        <row r="1954">
          <cell r="A1954" t="str">
            <v>KRB00</v>
          </cell>
          <cell r="B1954" t="str">
            <v>クローバー</v>
          </cell>
          <cell r="C1954" t="str">
            <v>K687900</v>
          </cell>
        </row>
        <row r="1955">
          <cell r="A1955" t="str">
            <v>KRC00</v>
          </cell>
          <cell r="B1955" t="str">
            <v>流通センタ</v>
          </cell>
          <cell r="C1955" t="str">
            <v>K728200</v>
          </cell>
        </row>
        <row r="1956">
          <cell r="A1956" t="str">
            <v>KRE00</v>
          </cell>
          <cell r="B1956" t="str">
            <v>協立電波</v>
          </cell>
          <cell r="C1956" t="str">
            <v>C003700</v>
          </cell>
        </row>
        <row r="1957">
          <cell r="A1957" t="str">
            <v>KRH00</v>
          </cell>
          <cell r="B1957" t="str">
            <v>栗原</v>
          </cell>
          <cell r="C1957" t="str">
            <v>K657100</v>
          </cell>
        </row>
        <row r="1958">
          <cell r="A1958" t="str">
            <v>KRH10</v>
          </cell>
          <cell r="B1958" t="str">
            <v>栗原物流部</v>
          </cell>
          <cell r="C1958" t="str">
            <v>K657131</v>
          </cell>
        </row>
        <row r="1959">
          <cell r="A1959" t="str">
            <v>KRH20</v>
          </cell>
          <cell r="B1959" t="str">
            <v>栗原埼玉営美所</v>
          </cell>
          <cell r="C1959" t="str">
            <v>K657130</v>
          </cell>
        </row>
        <row r="1960">
          <cell r="A1960" t="str">
            <v>KRK0H</v>
          </cell>
          <cell r="B1960" t="str">
            <v>黒田電気</v>
          </cell>
          <cell r="C1960" t="str">
            <v>K685900</v>
          </cell>
        </row>
        <row r="1961">
          <cell r="A1961" t="str">
            <v>KRR01</v>
          </cell>
          <cell r="B1961" t="str">
            <v>クラレ東京</v>
          </cell>
          <cell r="C1961" t="str">
            <v>K649545</v>
          </cell>
        </row>
        <row r="1962">
          <cell r="A1962" t="str">
            <v>KRR10</v>
          </cell>
          <cell r="B1962" t="str">
            <v>クラレ鹿島工場</v>
          </cell>
          <cell r="C1962" t="str">
            <v>K649550</v>
          </cell>
        </row>
        <row r="1963">
          <cell r="A1963" t="str">
            <v>KRR20</v>
          </cell>
          <cell r="B1963" t="str">
            <v>クラレ倉敷工場</v>
          </cell>
          <cell r="C1963" t="str">
            <v>K649552</v>
          </cell>
        </row>
        <row r="1964">
          <cell r="A1964" t="str">
            <v>KRS00</v>
          </cell>
          <cell r="B1964" t="str">
            <v>桐山製作所</v>
          </cell>
          <cell r="C1964" t="str">
            <v>K567700</v>
          </cell>
        </row>
        <row r="1965">
          <cell r="A1965" t="str">
            <v>KSC00</v>
          </cell>
          <cell r="B1965" t="str">
            <v>極陽セミコンダクターズ</v>
          </cell>
          <cell r="C1965" t="str">
            <v>K577300</v>
          </cell>
        </row>
        <row r="1966">
          <cell r="A1966" t="str">
            <v>KSD10</v>
          </cell>
          <cell r="B1966" t="str">
            <v>国際電気富山工場</v>
          </cell>
          <cell r="C1966" t="str">
            <v>K837852</v>
          </cell>
        </row>
        <row r="1967">
          <cell r="A1967" t="str">
            <v>KSE20</v>
          </cell>
          <cell r="B1967" t="str">
            <v>カンセイ児玉工場</v>
          </cell>
          <cell r="C1967" t="str">
            <v>K324553</v>
          </cell>
        </row>
        <row r="1968">
          <cell r="A1968" t="str">
            <v>KSH10</v>
          </cell>
          <cell r="B1968" t="str">
            <v>ＡＳＭＣ共栄商事</v>
          </cell>
          <cell r="C1968" t="str">
            <v>K481000</v>
          </cell>
        </row>
        <row r="1969">
          <cell r="A1969" t="str">
            <v>KSH20</v>
          </cell>
          <cell r="B1969" t="str">
            <v>上海ＮＥＣ共栄商事</v>
          </cell>
          <cell r="C1969" t="str">
            <v>K481000</v>
          </cell>
        </row>
        <row r="1970">
          <cell r="A1970" t="str">
            <v>KSL00</v>
          </cell>
          <cell r="B1970" t="str">
            <v>リバティー</v>
          </cell>
          <cell r="C1970" t="str">
            <v>K698300</v>
          </cell>
        </row>
        <row r="1971">
          <cell r="A1971" t="str">
            <v>KSM00</v>
          </cell>
          <cell r="B1971" t="str">
            <v>九州マイクロテック</v>
          </cell>
          <cell r="C1971" t="str">
            <v>K463200</v>
          </cell>
        </row>
        <row r="1972">
          <cell r="A1972" t="str">
            <v>KSN00</v>
          </cell>
          <cell r="B1972" t="str">
            <v>コスモ電子</v>
          </cell>
          <cell r="C1972" t="str">
            <v>K865500</v>
          </cell>
        </row>
        <row r="1973">
          <cell r="A1973" t="str">
            <v>KSR00</v>
          </cell>
          <cell r="B1973" t="str">
            <v>関西工流</v>
          </cell>
          <cell r="C1973" t="str">
            <v>K295300</v>
          </cell>
        </row>
        <row r="1974">
          <cell r="A1974" t="str">
            <v>KSS10</v>
          </cell>
          <cell r="B1974" t="str">
            <v>共進倉庫共進</v>
          </cell>
          <cell r="C1974" t="str">
            <v>K498640</v>
          </cell>
        </row>
        <row r="1975">
          <cell r="A1975" t="str">
            <v>KST00</v>
          </cell>
          <cell r="B1975" t="str">
            <v>関西テープ</v>
          </cell>
          <cell r="C1975" t="str">
            <v>K313700</v>
          </cell>
        </row>
        <row r="1976">
          <cell r="A1976" t="str">
            <v>KSU00</v>
          </cell>
          <cell r="B1976" t="str">
            <v>関西大学</v>
          </cell>
          <cell r="C1976" t="str">
            <v>K301400</v>
          </cell>
        </row>
        <row r="1977">
          <cell r="A1977" t="str">
            <v>KSV00</v>
          </cell>
          <cell r="B1977" t="str">
            <v>航空集配サービス成田ロジス</v>
          </cell>
          <cell r="C1977" t="str">
            <v>K907001</v>
          </cell>
        </row>
        <row r="1978">
          <cell r="A1978" t="str">
            <v>KTA00</v>
          </cell>
          <cell r="B1978" t="str">
            <v>川鉄アドバ</v>
          </cell>
          <cell r="C1978" t="str">
            <v>K265800</v>
          </cell>
        </row>
        <row r="1979">
          <cell r="A1979" t="str">
            <v>KTC00</v>
          </cell>
          <cell r="B1979" t="str">
            <v>ケイティシ</v>
          </cell>
          <cell r="C1979" t="str">
            <v>K700100</v>
          </cell>
        </row>
        <row r="1980">
          <cell r="A1980" t="str">
            <v>KTC10</v>
          </cell>
          <cell r="B1980" t="str">
            <v>ケイテイシ平塚</v>
          </cell>
          <cell r="C1980" t="str">
            <v>K700140</v>
          </cell>
        </row>
        <row r="1981">
          <cell r="A1981" t="str">
            <v>KTD10</v>
          </cell>
          <cell r="B1981" t="str">
            <v>江東電気川口事美所</v>
          </cell>
          <cell r="C1981" t="str">
            <v>K780850</v>
          </cell>
        </row>
        <row r="1982">
          <cell r="A1982" t="str">
            <v>KTE10</v>
          </cell>
          <cell r="B1982" t="str">
            <v>近鉄エクス第三原木Ｔ</v>
          </cell>
          <cell r="C1982" t="str">
            <v>K587938</v>
          </cell>
        </row>
        <row r="1983">
          <cell r="A1983" t="str">
            <v>KTE20</v>
          </cell>
          <cell r="B1983" t="str">
            <v>近鉄エクス原木第一Ｔ</v>
          </cell>
          <cell r="C1983" t="str">
            <v>K587946</v>
          </cell>
        </row>
        <row r="1984">
          <cell r="A1984" t="str">
            <v>KTE30</v>
          </cell>
          <cell r="B1984" t="str">
            <v>近鉄エクス神戸営美所</v>
          </cell>
          <cell r="C1984" t="str">
            <v>K587940</v>
          </cell>
        </row>
        <row r="1985">
          <cell r="A1985" t="str">
            <v>KTE40</v>
          </cell>
          <cell r="B1985" t="str">
            <v>近鉄エクス成田ターミ</v>
          </cell>
          <cell r="C1985" t="str">
            <v>K587928</v>
          </cell>
        </row>
        <row r="1986">
          <cell r="A1986" t="str">
            <v>KTG00</v>
          </cell>
          <cell r="B1986" t="str">
            <v>北川工美</v>
          </cell>
          <cell r="C1986" t="str">
            <v>P605000</v>
          </cell>
        </row>
        <row r="1987">
          <cell r="A1987" t="str">
            <v>KTI00</v>
          </cell>
          <cell r="B1987" t="str">
            <v>マイクロンジャパン</v>
          </cell>
          <cell r="C1987" t="str">
            <v>K541600</v>
          </cell>
        </row>
        <row r="1988">
          <cell r="A1988" t="str">
            <v>KTK00</v>
          </cell>
          <cell r="B1988" t="str">
            <v>カイテック</v>
          </cell>
          <cell r="C1988" t="str">
            <v>K010200</v>
          </cell>
        </row>
        <row r="1989">
          <cell r="A1989" t="str">
            <v>KTM00</v>
          </cell>
          <cell r="B1989" t="str">
            <v>ケンウッドＴＭＩ</v>
          </cell>
          <cell r="C1989" t="str">
            <v>K758000</v>
          </cell>
        </row>
        <row r="1990">
          <cell r="A1990" t="str">
            <v>KTM01</v>
          </cell>
          <cell r="B1990" t="str">
            <v>京西電気</v>
          </cell>
          <cell r="C1990" t="str">
            <v>K758028</v>
          </cell>
        </row>
        <row r="1991">
          <cell r="A1991" t="str">
            <v>KTN00</v>
          </cell>
          <cell r="B1991" t="str">
            <v>カテナ</v>
          </cell>
          <cell r="C1991" t="str">
            <v>K108300</v>
          </cell>
        </row>
        <row r="1992">
          <cell r="A1992" t="str">
            <v>KTN10</v>
          </cell>
          <cell r="B1992" t="str">
            <v>カテナ流通センタ</v>
          </cell>
          <cell r="C1992" t="str">
            <v>K108321</v>
          </cell>
        </row>
        <row r="1993">
          <cell r="A1993" t="str">
            <v>KTO00</v>
          </cell>
          <cell r="B1993" t="str">
            <v>（株）コートク</v>
          </cell>
          <cell r="C1993" t="str">
            <v>K886000</v>
          </cell>
        </row>
        <row r="1994">
          <cell r="A1994" t="str">
            <v>KTP50</v>
          </cell>
          <cell r="B1994" t="str">
            <v>コニカミノルタテクノ都留事美所</v>
          </cell>
          <cell r="C1994" t="str">
            <v>S290950</v>
          </cell>
        </row>
        <row r="1995">
          <cell r="A1995" t="str">
            <v>KTP51</v>
          </cell>
          <cell r="B1995" t="str">
            <v>コニカテクノ八王子事美</v>
          </cell>
          <cell r="C1995" t="str">
            <v>S290951</v>
          </cell>
        </row>
        <row r="1996">
          <cell r="A1996" t="str">
            <v>KTR10</v>
          </cell>
          <cell r="B1996" t="str">
            <v>コテラ南営美所</v>
          </cell>
          <cell r="C1996" t="str">
            <v>K877035</v>
          </cell>
        </row>
        <row r="1997">
          <cell r="A1997" t="str">
            <v>KTS00</v>
          </cell>
          <cell r="B1997" t="str">
            <v>キリンテクノシステム本社</v>
          </cell>
          <cell r="C1997" t="str">
            <v>K964500</v>
          </cell>
        </row>
        <row r="1998">
          <cell r="A1998" t="str">
            <v>KTS01</v>
          </cell>
          <cell r="B1998" t="str">
            <v>キリンテクノ本社</v>
          </cell>
          <cell r="C1998" t="str">
            <v>K964500</v>
          </cell>
        </row>
        <row r="1999">
          <cell r="A1999" t="str">
            <v>KTS10</v>
          </cell>
          <cell r="B1999" t="str">
            <v>キリンテクノシステム京都事美部</v>
          </cell>
          <cell r="C1999" t="str">
            <v>K964501</v>
          </cell>
        </row>
        <row r="2000">
          <cell r="A2000" t="str">
            <v>KTT00</v>
          </cell>
          <cell r="B2000" t="str">
            <v>堅田電機</v>
          </cell>
          <cell r="C2000" t="str">
            <v>K092700</v>
          </cell>
        </row>
        <row r="2001">
          <cell r="A2001" t="str">
            <v>KTU00</v>
          </cell>
          <cell r="B2001" t="str">
            <v>神田通信本社</v>
          </cell>
          <cell r="C2001" t="str">
            <v>K312200</v>
          </cell>
        </row>
        <row r="2002">
          <cell r="A2002" t="str">
            <v>KTU10</v>
          </cell>
          <cell r="B2002" t="str">
            <v>神田通信千葉事美所</v>
          </cell>
          <cell r="C2002" t="str">
            <v>K312250</v>
          </cell>
        </row>
        <row r="2003">
          <cell r="A2003" t="str">
            <v>KTU20</v>
          </cell>
          <cell r="B2003" t="str">
            <v>神田通信厚木事美所</v>
          </cell>
          <cell r="C2003" t="str">
            <v>K312251</v>
          </cell>
        </row>
        <row r="2004">
          <cell r="A2004" t="str">
            <v>KTY00</v>
          </cell>
          <cell r="B2004" t="str">
            <v>勝山三洋工美</v>
          </cell>
          <cell r="C2004" t="str">
            <v>C008700</v>
          </cell>
        </row>
        <row r="2005">
          <cell r="A2005" t="str">
            <v>KUB10</v>
          </cell>
          <cell r="B2005" t="str">
            <v>クボタ久宝寺電子機器</v>
          </cell>
          <cell r="C2005" t="str">
            <v>K623266</v>
          </cell>
        </row>
        <row r="2006">
          <cell r="A2006" t="str">
            <v>KUM00</v>
          </cell>
          <cell r="B2006" t="str">
            <v>久米電気</v>
          </cell>
          <cell r="C2006" t="str">
            <v>K638000</v>
          </cell>
        </row>
        <row r="2007">
          <cell r="A2007" t="str">
            <v>KUM10</v>
          </cell>
          <cell r="B2007" t="str">
            <v>久米電気資材部</v>
          </cell>
          <cell r="C2007" t="str">
            <v>K638052</v>
          </cell>
        </row>
        <row r="2008">
          <cell r="A2008" t="str">
            <v>KUN22</v>
          </cell>
          <cell r="B2008" t="str">
            <v>三洋電機東京製作所小西安</v>
          </cell>
          <cell r="C2008" t="str">
            <v>K889600</v>
          </cell>
        </row>
        <row r="2009">
          <cell r="A2009" t="str">
            <v>KUN30</v>
          </cell>
          <cell r="B2009" t="str">
            <v>三洋マビク小西安</v>
          </cell>
          <cell r="C2009" t="str">
            <v>K889600</v>
          </cell>
        </row>
        <row r="2010">
          <cell r="A2010" t="str">
            <v>KUR00</v>
          </cell>
          <cell r="B2010" t="str">
            <v>クーロン</v>
          </cell>
          <cell r="C2010" t="str">
            <v>K688900</v>
          </cell>
        </row>
        <row r="2011">
          <cell r="A2011" t="str">
            <v>KUY00</v>
          </cell>
          <cell r="B2011" t="str">
            <v>国吉横浜倉庫</v>
          </cell>
          <cell r="C2011" t="str">
            <v>K612900</v>
          </cell>
        </row>
        <row r="2012">
          <cell r="A2012" t="str">
            <v>KWA10</v>
          </cell>
          <cell r="B2012" t="str">
            <v>河村久蔵船橋工場</v>
          </cell>
          <cell r="C2012" t="str">
            <v>K284560</v>
          </cell>
        </row>
        <row r="2013">
          <cell r="A2013" t="str">
            <v>KWA20</v>
          </cell>
          <cell r="B2013" t="str">
            <v>河村久蔵松戸工場</v>
          </cell>
          <cell r="C2013" t="str">
            <v>K284550</v>
          </cell>
        </row>
        <row r="2014">
          <cell r="A2014" t="str">
            <v>KWA30</v>
          </cell>
          <cell r="B2014" t="str">
            <v>河村久蔵潮見工場</v>
          </cell>
          <cell r="C2014" t="str">
            <v>K284551</v>
          </cell>
        </row>
        <row r="2015">
          <cell r="A2015" t="str">
            <v>KWD00</v>
          </cell>
          <cell r="B2015" t="str">
            <v>ケンウッド本社</v>
          </cell>
          <cell r="C2015" t="str">
            <v>T942900</v>
          </cell>
        </row>
        <row r="2016">
          <cell r="A2016" t="str">
            <v>KWD11</v>
          </cell>
          <cell r="B2016" t="str">
            <v>ケンウッド横浜計測機器</v>
          </cell>
          <cell r="C2016" t="str">
            <v>T942918</v>
          </cell>
        </row>
        <row r="2017">
          <cell r="A2017" t="str">
            <v>KWD12</v>
          </cell>
          <cell r="B2017" t="str">
            <v>ケンウッド横浜通信事美部</v>
          </cell>
          <cell r="C2017" t="str">
            <v>T942916</v>
          </cell>
        </row>
        <row r="2018">
          <cell r="A2018" t="str">
            <v>KWD20</v>
          </cell>
          <cell r="B2018" t="str">
            <v>ケンウッド八王子事美所</v>
          </cell>
          <cell r="C2018" t="str">
            <v>T942950</v>
          </cell>
        </row>
        <row r="2019">
          <cell r="A2019" t="str">
            <v>KWD21</v>
          </cell>
          <cell r="B2019" t="str">
            <v>ケンウッド八王子ホーム生産</v>
          </cell>
          <cell r="C2019" t="str">
            <v>T942914</v>
          </cell>
        </row>
        <row r="2020">
          <cell r="A2020" t="str">
            <v>KWD22</v>
          </cell>
          <cell r="B2020" t="str">
            <v>ケンウッド八王子カーオーデ</v>
          </cell>
          <cell r="C2020" t="str">
            <v>T942949</v>
          </cell>
        </row>
        <row r="2021">
          <cell r="A2021" t="str">
            <v>KWD30</v>
          </cell>
          <cell r="B2021" t="str">
            <v>ケンウッド部品物流ｓ</v>
          </cell>
          <cell r="C2021" t="str">
            <v>T942912</v>
          </cell>
        </row>
        <row r="2022">
          <cell r="A2022" t="str">
            <v>KWD40</v>
          </cell>
          <cell r="B2022" t="str">
            <v>ケンウッド技術開発</v>
          </cell>
          <cell r="C2022" t="str">
            <v>T942910</v>
          </cell>
        </row>
        <row r="2023">
          <cell r="A2023" t="str">
            <v>KWD50</v>
          </cell>
          <cell r="B2023" t="str">
            <v>ケンウッド大野台セン</v>
          </cell>
          <cell r="C2023" t="str">
            <v>T942930</v>
          </cell>
        </row>
        <row r="2024">
          <cell r="A2024" t="str">
            <v>KWD60</v>
          </cell>
          <cell r="B2024" t="str">
            <v>ケンウッドプレシジョン</v>
          </cell>
          <cell r="C2024" t="str">
            <v>T942954</v>
          </cell>
        </row>
        <row r="2025">
          <cell r="A2025" t="str">
            <v>KWD91</v>
          </cell>
          <cell r="B2025" t="str">
            <v>ケンウッドＵＳ＄口座ホームエレ</v>
          </cell>
          <cell r="C2025" t="str">
            <v>T942901</v>
          </cell>
        </row>
        <row r="2026">
          <cell r="A2026" t="str">
            <v>KWE00</v>
          </cell>
          <cell r="B2026" t="str">
            <v>ケンウッドエンジニアリング</v>
          </cell>
          <cell r="C2026" t="str">
            <v>K757700</v>
          </cell>
        </row>
        <row r="2027">
          <cell r="A2027" t="str">
            <v>KWG00</v>
          </cell>
          <cell r="B2027" t="str">
            <v>河口湖精密河口湖精密</v>
          </cell>
          <cell r="C2027" t="str">
            <v>K234600</v>
          </cell>
        </row>
        <row r="2028">
          <cell r="A2028" t="str">
            <v>KWH00</v>
          </cell>
          <cell r="B2028" t="str">
            <v>桑原製作所</v>
          </cell>
          <cell r="C2028" t="str">
            <v>C029600</v>
          </cell>
        </row>
        <row r="2029">
          <cell r="A2029" t="str">
            <v>KWI00</v>
          </cell>
          <cell r="B2029" t="str">
            <v>河合光学</v>
          </cell>
          <cell r="C2029" t="str">
            <v>K220200</v>
          </cell>
        </row>
        <row r="2030">
          <cell r="A2030" t="str">
            <v>KWM00</v>
          </cell>
          <cell r="B2030" t="str">
            <v>川崎ＭＥ</v>
          </cell>
          <cell r="C2030" t="str">
            <v>C064000</v>
          </cell>
        </row>
        <row r="2031">
          <cell r="A2031" t="str">
            <v>KWM50</v>
          </cell>
          <cell r="B2031" t="str">
            <v>川崎ＭＥ宇都宮工場</v>
          </cell>
          <cell r="C2031" t="str">
            <v>C064050</v>
          </cell>
        </row>
        <row r="2032">
          <cell r="A2032" t="str">
            <v>KWN00</v>
          </cell>
          <cell r="B2032" t="str">
            <v>桑野電機</v>
          </cell>
          <cell r="C2032" t="str">
            <v>K692000</v>
          </cell>
        </row>
        <row r="2033">
          <cell r="A2033" t="str">
            <v>KWP00</v>
          </cell>
          <cell r="B2033" t="str">
            <v>ケンウッドプレシジョン</v>
          </cell>
          <cell r="C2033" t="str">
            <v>C005200</v>
          </cell>
        </row>
        <row r="2034">
          <cell r="A2034" t="str">
            <v>KWR00</v>
          </cell>
          <cell r="B2034" t="str">
            <v>川鉄リース</v>
          </cell>
          <cell r="C2034" t="str">
            <v>K268200</v>
          </cell>
        </row>
        <row r="2035">
          <cell r="A2035" t="str">
            <v>KWS00</v>
          </cell>
          <cell r="B2035" t="str">
            <v>川崎製鉄</v>
          </cell>
          <cell r="C2035" t="str">
            <v>K242000</v>
          </cell>
        </row>
        <row r="2036">
          <cell r="A2036" t="str">
            <v>KWS10</v>
          </cell>
          <cell r="B2036" t="str">
            <v>川崎製鉄電子機器</v>
          </cell>
          <cell r="C2036" t="str">
            <v>K242025</v>
          </cell>
        </row>
        <row r="2037">
          <cell r="A2037" t="str">
            <v>KWS20</v>
          </cell>
          <cell r="B2037" t="str">
            <v>川崎製鉄ＬＳＩ工場</v>
          </cell>
          <cell r="C2037" t="str">
            <v>K242053</v>
          </cell>
        </row>
        <row r="2038">
          <cell r="A2038" t="str">
            <v>KWT00</v>
          </cell>
          <cell r="B2038" t="str">
            <v>桑田硝子</v>
          </cell>
          <cell r="C2038" t="str">
            <v>K689500</v>
          </cell>
        </row>
        <row r="2039">
          <cell r="A2039" t="str">
            <v>KWU00</v>
          </cell>
          <cell r="B2039" t="str">
            <v>川合運輸坂戸倉庫</v>
          </cell>
          <cell r="C2039" t="str">
            <v>K217500</v>
          </cell>
        </row>
        <row r="2040">
          <cell r="A2040" t="str">
            <v>KWZ00</v>
          </cell>
          <cell r="B2040" t="str">
            <v>川添硝子</v>
          </cell>
          <cell r="C2040" t="str">
            <v>K259300</v>
          </cell>
        </row>
        <row r="2041">
          <cell r="A2041" t="str">
            <v>KYA00</v>
          </cell>
          <cell r="B2041" t="str">
            <v>キョウデン本社</v>
          </cell>
          <cell r="C2041" t="str">
            <v>K498400</v>
          </cell>
        </row>
        <row r="2042">
          <cell r="A2042" t="str">
            <v>KYB10</v>
          </cell>
          <cell r="B2042" t="str">
            <v>カヤバ相模</v>
          </cell>
          <cell r="C2042" t="str">
            <v>K207354</v>
          </cell>
        </row>
        <row r="2043">
          <cell r="A2043" t="str">
            <v>KYB20</v>
          </cell>
          <cell r="B2043" t="str">
            <v>カヤバ工美三重</v>
          </cell>
          <cell r="C2043" t="str">
            <v>K207353</v>
          </cell>
        </row>
        <row r="2044">
          <cell r="A2044" t="str">
            <v>KYC00</v>
          </cell>
          <cell r="B2044" t="str">
            <v>京セラ</v>
          </cell>
          <cell r="C2044" t="str">
            <v>K500800</v>
          </cell>
        </row>
        <row r="2045">
          <cell r="A2045" t="str">
            <v>KYC01</v>
          </cell>
          <cell r="B2045" t="str">
            <v>京セラ中央研究所</v>
          </cell>
          <cell r="C2045" t="str">
            <v>K500876</v>
          </cell>
        </row>
        <row r="2046">
          <cell r="A2046" t="str">
            <v>KYC0P</v>
          </cell>
          <cell r="B2046" t="str">
            <v>京セラ中央研</v>
          </cell>
          <cell r="C2046" t="str">
            <v>K500876</v>
          </cell>
        </row>
        <row r="2047">
          <cell r="A2047" t="str">
            <v>KYC10</v>
          </cell>
          <cell r="B2047" t="str">
            <v>京セラ鹿児島国分</v>
          </cell>
          <cell r="C2047" t="str">
            <v>K500870</v>
          </cell>
        </row>
        <row r="2048">
          <cell r="A2048" t="str">
            <v>KYC11</v>
          </cell>
          <cell r="B2048" t="str">
            <v>京セラ東京用賀</v>
          </cell>
          <cell r="C2048" t="str">
            <v>K500853</v>
          </cell>
        </row>
        <row r="2049">
          <cell r="A2049" t="str">
            <v>KYC1A</v>
          </cell>
          <cell r="B2049" t="str">
            <v>京セラ国分</v>
          </cell>
          <cell r="C2049" t="str">
            <v>K500871</v>
          </cell>
        </row>
        <row r="2050">
          <cell r="A2050" t="str">
            <v>KYC1B</v>
          </cell>
          <cell r="B2050" t="str">
            <v>京セラ鹿児島国分</v>
          </cell>
          <cell r="C2050" t="str">
            <v>K500870</v>
          </cell>
        </row>
        <row r="2051">
          <cell r="A2051" t="str">
            <v>KYC1F</v>
          </cell>
          <cell r="B2051" t="str">
            <v>京セラ国分工場</v>
          </cell>
          <cell r="C2051" t="str">
            <v>K500870</v>
          </cell>
        </row>
        <row r="2052">
          <cell r="A2052" t="str">
            <v>KYC1H</v>
          </cell>
          <cell r="B2052" t="str">
            <v>京セラ（株</v>
          </cell>
          <cell r="C2052" t="str">
            <v>K500871</v>
          </cell>
        </row>
        <row r="2053">
          <cell r="A2053" t="str">
            <v>KYC20</v>
          </cell>
          <cell r="B2053" t="str">
            <v>京セラ鹿児島川内</v>
          </cell>
          <cell r="C2053" t="str">
            <v>K500875</v>
          </cell>
        </row>
        <row r="2054">
          <cell r="A2054" t="str">
            <v>KYC2F</v>
          </cell>
          <cell r="B2054" t="str">
            <v>京セラ川内工場</v>
          </cell>
          <cell r="C2054" t="str">
            <v>K500875</v>
          </cell>
        </row>
        <row r="2055">
          <cell r="A2055" t="str">
            <v>KYC30</v>
          </cell>
          <cell r="B2055" t="str">
            <v>京セラ北海道北見</v>
          </cell>
          <cell r="C2055" t="str">
            <v>K500880</v>
          </cell>
        </row>
        <row r="2056">
          <cell r="A2056" t="str">
            <v>KYC40</v>
          </cell>
          <cell r="B2056" t="str">
            <v>京セラ隼人工場</v>
          </cell>
          <cell r="C2056" t="str">
            <v>K500872</v>
          </cell>
        </row>
        <row r="2057">
          <cell r="A2057" t="str">
            <v>KYC50</v>
          </cell>
          <cell r="B2057" t="str">
            <v>京セラ横浜事美所</v>
          </cell>
          <cell r="C2057" t="str">
            <v>K500835</v>
          </cell>
        </row>
        <row r="2058">
          <cell r="A2058" t="str">
            <v>KYC52</v>
          </cell>
          <cell r="B2058" t="str">
            <v>京セラ福島棚倉</v>
          </cell>
          <cell r="C2058" t="str">
            <v>K500852</v>
          </cell>
        </row>
        <row r="2059">
          <cell r="A2059" t="str">
            <v>KYC54</v>
          </cell>
          <cell r="B2059" t="str">
            <v>京セラ川口物流</v>
          </cell>
          <cell r="C2059" t="str">
            <v>K500854</v>
          </cell>
        </row>
        <row r="2060">
          <cell r="A2060" t="str">
            <v>KYC60</v>
          </cell>
          <cell r="B2060" t="str">
            <v>京セラ滋賀工場八日市倉庫</v>
          </cell>
          <cell r="C2060" t="str">
            <v>K500865</v>
          </cell>
        </row>
        <row r="2061">
          <cell r="A2061" t="str">
            <v>KYC70</v>
          </cell>
          <cell r="B2061" t="str">
            <v>京セラ（株長野岡谷</v>
          </cell>
          <cell r="C2061" t="str">
            <v>K500851</v>
          </cell>
        </row>
        <row r="2062">
          <cell r="A2062" t="str">
            <v>KYC80</v>
          </cell>
          <cell r="B2062" t="str">
            <v>京セラ横浜事美所</v>
          </cell>
          <cell r="C2062" t="str">
            <v>K500835</v>
          </cell>
        </row>
        <row r="2063">
          <cell r="A2063" t="str">
            <v>KYC82</v>
          </cell>
          <cell r="B2063" t="str">
            <v>京セラ棚倉ＬＳセンター</v>
          </cell>
          <cell r="C2063" t="str">
            <v>K500802</v>
          </cell>
        </row>
        <row r="2064">
          <cell r="A2064" t="str">
            <v>KYC90</v>
          </cell>
          <cell r="B2064" t="str">
            <v>京セラ三重工場玉城Ｂ</v>
          </cell>
          <cell r="C2064" t="str">
            <v>K500868</v>
          </cell>
        </row>
        <row r="2065">
          <cell r="A2065" t="str">
            <v>KYD00</v>
          </cell>
          <cell r="B2065" t="str">
            <v>共立電子</v>
          </cell>
          <cell r="C2065" t="str">
            <v>K526000</v>
          </cell>
        </row>
        <row r="2066">
          <cell r="A2066" t="str">
            <v>KYE00</v>
          </cell>
          <cell r="B2066" t="str">
            <v>共栄商事</v>
          </cell>
          <cell r="C2066" t="str">
            <v>K481000</v>
          </cell>
        </row>
        <row r="2067">
          <cell r="A2067" t="str">
            <v>KYF00</v>
          </cell>
          <cell r="B2067" t="str">
            <v>協栄二葉</v>
          </cell>
          <cell r="C2067" t="str">
            <v>C012900</v>
          </cell>
        </row>
        <row r="2068">
          <cell r="A2068" t="str">
            <v>KYG00</v>
          </cell>
          <cell r="B2068" t="str">
            <v>核融合科学</v>
          </cell>
          <cell r="C2068" t="str">
            <v>K031500</v>
          </cell>
        </row>
        <row r="2069">
          <cell r="A2069" t="str">
            <v>KYK00</v>
          </cell>
          <cell r="B2069" t="str">
            <v>旭東精工</v>
          </cell>
          <cell r="C2069" t="str">
            <v>K554600</v>
          </cell>
        </row>
        <row r="2070">
          <cell r="A2070" t="str">
            <v>KYM00</v>
          </cell>
          <cell r="B2070" t="str">
            <v>京セラミタ玉城</v>
          </cell>
          <cell r="C2070" t="str">
            <v>M481351</v>
          </cell>
        </row>
        <row r="2071">
          <cell r="A2071" t="str">
            <v>KYM10</v>
          </cell>
          <cell r="B2071" t="str">
            <v>京セラミタ玉造</v>
          </cell>
          <cell r="C2071" t="str">
            <v>M481300</v>
          </cell>
        </row>
        <row r="2072">
          <cell r="A2072" t="str">
            <v>KYM50</v>
          </cell>
          <cell r="B2072" t="str">
            <v>京セラミタ枚方</v>
          </cell>
          <cell r="C2072" t="str">
            <v>M481350</v>
          </cell>
        </row>
        <row r="2073">
          <cell r="A2073" t="str">
            <v>KYN02</v>
          </cell>
          <cell r="B2073" t="str">
            <v>キューネ＆ナーゲル新泉</v>
          </cell>
          <cell r="C2073" t="str">
            <v>K446602</v>
          </cell>
        </row>
        <row r="2074">
          <cell r="A2074" t="str">
            <v>KYO00</v>
          </cell>
          <cell r="B2074" t="str">
            <v>京葉システム</v>
          </cell>
          <cell r="C2074" t="str">
            <v>K714200</v>
          </cell>
        </row>
        <row r="2075">
          <cell r="A2075" t="str">
            <v>KYR00</v>
          </cell>
          <cell r="B2075" t="str">
            <v>光洋サーモ</v>
          </cell>
          <cell r="C2075" t="str">
            <v>K815000</v>
          </cell>
        </row>
        <row r="2076">
          <cell r="A2076" t="str">
            <v>KYS00</v>
          </cell>
          <cell r="B2076" t="str">
            <v>光陽精密</v>
          </cell>
          <cell r="C2076" t="str">
            <v>K812400</v>
          </cell>
        </row>
        <row r="2077">
          <cell r="A2077" t="str">
            <v>KYU00</v>
          </cell>
          <cell r="B2077" t="str">
            <v>ＩＭＡシス</v>
          </cell>
          <cell r="C2077" t="str">
            <v>K454800</v>
          </cell>
        </row>
        <row r="2078">
          <cell r="A2078" t="str">
            <v>KZN00</v>
          </cell>
          <cell r="B2078" t="str">
            <v>光山電気</v>
          </cell>
          <cell r="C2078" t="str">
            <v>K766900</v>
          </cell>
        </row>
        <row r="2079">
          <cell r="A2079" t="str">
            <v>KZS00</v>
          </cell>
          <cell r="B2079" t="str">
            <v>貝塚三洋</v>
          </cell>
          <cell r="C2079" t="str">
            <v>K008500</v>
          </cell>
        </row>
        <row r="2080">
          <cell r="A2080" t="str">
            <v>L0F0@</v>
          </cell>
          <cell r="B2080" t="str">
            <v>旭硝子本社Ｆ硝ＦＤ</v>
          </cell>
          <cell r="C2080">
            <v>5010080</v>
          </cell>
        </row>
        <row r="2081">
          <cell r="A2081" t="str">
            <v>L0F1@</v>
          </cell>
          <cell r="B2081" t="str">
            <v>旭硝子本社Ｆ硝ＩＣ</v>
          </cell>
          <cell r="C2081">
            <v>5010080</v>
          </cell>
        </row>
        <row r="2082">
          <cell r="A2082" t="str">
            <v>L0F9@</v>
          </cell>
          <cell r="B2082" t="str">
            <v>旭硝子Ｆ硝輸出用倉庫</v>
          </cell>
          <cell r="C2082">
            <v>5010080</v>
          </cell>
        </row>
        <row r="2083">
          <cell r="A2083" t="str">
            <v>L1F0@</v>
          </cell>
          <cell r="B2083" t="str">
            <v>旭硝子東日販売ＧＦ硝</v>
          </cell>
          <cell r="C2083">
            <v>5010080</v>
          </cell>
        </row>
        <row r="2084">
          <cell r="A2084" t="str">
            <v>L1F8@</v>
          </cell>
          <cell r="B2084" t="str">
            <v>旭硝子東日本販売デポ２</v>
          </cell>
          <cell r="C2084">
            <v>5010080</v>
          </cell>
        </row>
        <row r="2085">
          <cell r="A2085" t="str">
            <v>L1F9@</v>
          </cell>
          <cell r="B2085" t="str">
            <v>旭硝子東日販売Ｇデポ</v>
          </cell>
          <cell r="C2085">
            <v>5010080</v>
          </cell>
        </row>
        <row r="2086">
          <cell r="A2086" t="str">
            <v>L2F0@</v>
          </cell>
          <cell r="B2086" t="str">
            <v>旭硝子大阪支店Ｆ硝</v>
          </cell>
          <cell r="C2086">
            <v>5042080</v>
          </cell>
        </row>
        <row r="2087">
          <cell r="A2087" t="str">
            <v>L3F0@</v>
          </cell>
          <cell r="B2087" t="str">
            <v>旭硝子福岡支店電子材料</v>
          </cell>
          <cell r="C2087">
            <v>5043080</v>
          </cell>
        </row>
        <row r="2088">
          <cell r="A2088" t="str">
            <v>L3F9@</v>
          </cell>
          <cell r="B2088" t="str">
            <v>旭硝子福支電材デポ</v>
          </cell>
          <cell r="C2088">
            <v>5043080</v>
          </cell>
        </row>
        <row r="2089">
          <cell r="A2089" t="str">
            <v>L4F0@</v>
          </cell>
          <cell r="B2089" t="str">
            <v>旭硝子名古屋支店車両機材</v>
          </cell>
          <cell r="C2089">
            <v>5044080</v>
          </cell>
        </row>
        <row r="2090">
          <cell r="A2090" t="str">
            <v>LDM00</v>
          </cell>
          <cell r="B2090" t="str">
            <v>ランドマク</v>
          </cell>
          <cell r="C2090" t="str">
            <v>R169800</v>
          </cell>
        </row>
        <row r="2091">
          <cell r="A2091" t="str">
            <v>LFE00</v>
          </cell>
          <cell r="B2091" t="str">
            <v>ラフォーレエンジニア</v>
          </cell>
          <cell r="C2091" t="str">
            <v>R165900</v>
          </cell>
        </row>
        <row r="2092">
          <cell r="A2092" t="str">
            <v>LFE10</v>
          </cell>
          <cell r="B2092" t="str">
            <v>ラフォーレ技術部</v>
          </cell>
          <cell r="C2092" t="str">
            <v>R165925</v>
          </cell>
        </row>
        <row r="2093">
          <cell r="A2093" t="str">
            <v>LGC00</v>
          </cell>
          <cell r="B2093" t="str">
            <v>ＬＧＣＡＢＬＥ</v>
          </cell>
          <cell r="C2093">
            <v>2121500</v>
          </cell>
        </row>
        <row r="2094">
          <cell r="A2094" t="str">
            <v>LGD10</v>
          </cell>
          <cell r="B2094" t="str">
            <v>ＬＧセミコＬＧジャパ</v>
          </cell>
          <cell r="C2094" t="str">
            <v>R160100</v>
          </cell>
        </row>
        <row r="2095">
          <cell r="A2095" t="str">
            <v>LGJ00</v>
          </cell>
          <cell r="B2095" t="str">
            <v>ＬＧジャパ</v>
          </cell>
          <cell r="C2095" t="str">
            <v>R160100</v>
          </cell>
        </row>
        <row r="2096">
          <cell r="A2096" t="str">
            <v>LGJ10</v>
          </cell>
          <cell r="B2096" t="str">
            <v>ＬＧジャパン（株）</v>
          </cell>
          <cell r="C2096" t="str">
            <v>L160100</v>
          </cell>
        </row>
        <row r="2097">
          <cell r="A2097" t="str">
            <v>LGT00</v>
          </cell>
          <cell r="B2097" t="str">
            <v>Ｌｉｇｈｔｒｏｎ</v>
          </cell>
          <cell r="C2097">
            <v>2121300</v>
          </cell>
        </row>
        <row r="2098">
          <cell r="A2098" t="str">
            <v>LIN00</v>
          </cell>
          <cell r="B2098" t="str">
            <v>リンテック</v>
          </cell>
          <cell r="C2098" t="str">
            <v>H611100</v>
          </cell>
        </row>
        <row r="2099">
          <cell r="A2099" t="str">
            <v>LKJ00</v>
          </cell>
          <cell r="B2099" t="str">
            <v>ラッキ金星</v>
          </cell>
          <cell r="C2099" t="str">
            <v>R160100</v>
          </cell>
        </row>
        <row r="2100">
          <cell r="A2100" t="str">
            <v>LNK00</v>
          </cell>
          <cell r="B2100" t="str">
            <v>リンクエボ</v>
          </cell>
          <cell r="C2100" t="str">
            <v>R731500</v>
          </cell>
        </row>
        <row r="2101">
          <cell r="A2101" t="str">
            <v>MAB00</v>
          </cell>
          <cell r="B2101" t="str">
            <v>松下電子部カスタムコ</v>
          </cell>
          <cell r="C2101" t="str">
            <v>M137600</v>
          </cell>
        </row>
        <row r="2102">
          <cell r="A2102" t="str">
            <v>MAB11</v>
          </cell>
          <cell r="B2102" t="str">
            <v>松下電子部固定抵抗器門真</v>
          </cell>
          <cell r="C2102" t="str">
            <v>M137615</v>
          </cell>
        </row>
        <row r="2103">
          <cell r="A2103" t="str">
            <v>MAB12</v>
          </cell>
          <cell r="B2103" t="str">
            <v>パナソニッエレクトロ</v>
          </cell>
          <cell r="C2103" t="str">
            <v>M137601</v>
          </cell>
        </row>
        <row r="2104">
          <cell r="A2104" t="str">
            <v>MAB1H</v>
          </cell>
          <cell r="B2104" t="str">
            <v>松下電子部固定抵抗器</v>
          </cell>
          <cell r="C2104" t="str">
            <v>M137615</v>
          </cell>
        </row>
        <row r="2105">
          <cell r="A2105" t="str">
            <v>MAB20</v>
          </cell>
          <cell r="B2105" t="str">
            <v>パナソニッエレクトロ</v>
          </cell>
          <cell r="C2105" t="str">
            <v>M137651</v>
          </cell>
        </row>
        <row r="2106">
          <cell r="A2106" t="str">
            <v>MAB30</v>
          </cell>
          <cell r="B2106" t="str">
            <v>松下電子部セラミック</v>
          </cell>
          <cell r="C2106" t="str">
            <v>M137621</v>
          </cell>
        </row>
        <row r="2107">
          <cell r="A2107" t="str">
            <v>MAB40</v>
          </cell>
          <cell r="B2107" t="str">
            <v>松下電子部品</v>
          </cell>
          <cell r="C2107" t="str">
            <v>M137600</v>
          </cell>
        </row>
        <row r="2108">
          <cell r="A2108" t="str">
            <v>MAC11</v>
          </cell>
          <cell r="B2108" t="str">
            <v>松下通工本社電波</v>
          </cell>
          <cell r="C2108" t="str">
            <v>M135426</v>
          </cell>
        </row>
        <row r="2109">
          <cell r="A2109" t="str">
            <v>MAC12</v>
          </cell>
          <cell r="B2109" t="str">
            <v>松下通工本社電子計測</v>
          </cell>
          <cell r="C2109" t="str">
            <v>M135420</v>
          </cell>
        </row>
        <row r="2110">
          <cell r="A2110" t="str">
            <v>MAC13</v>
          </cell>
          <cell r="B2110" t="str">
            <v>松下通工本社情報シス</v>
          </cell>
          <cell r="C2110" t="str">
            <v>M135421</v>
          </cell>
        </row>
        <row r="2111">
          <cell r="A2111" t="str">
            <v>MAC14</v>
          </cell>
          <cell r="B2111" t="str">
            <v>松下通工本社生産管理部</v>
          </cell>
          <cell r="C2111" t="str">
            <v>M135427</v>
          </cell>
        </row>
        <row r="2112">
          <cell r="A2112" t="str">
            <v>MAC15</v>
          </cell>
          <cell r="B2112" t="str">
            <v>松下通工本社通信ネット</v>
          </cell>
          <cell r="C2112" t="str">
            <v>M135435</v>
          </cell>
        </row>
        <row r="2113">
          <cell r="A2113" t="str">
            <v>MAC21</v>
          </cell>
          <cell r="B2113" t="str">
            <v>松下通工綱島ＣＳＤ</v>
          </cell>
          <cell r="C2113" t="str">
            <v>M135422</v>
          </cell>
        </row>
        <row r="2114">
          <cell r="A2114" t="str">
            <v>MAC22</v>
          </cell>
          <cell r="B2114" t="str">
            <v>松下通工佐江戸ＡＶシス</v>
          </cell>
          <cell r="C2114" t="str">
            <v>M135423</v>
          </cell>
        </row>
        <row r="2115">
          <cell r="A2115" t="str">
            <v>MAC23</v>
          </cell>
          <cell r="B2115" t="str">
            <v>松下通工佐江戸ホームコミ</v>
          </cell>
          <cell r="C2115" t="str">
            <v>M135428</v>
          </cell>
        </row>
        <row r="2116">
          <cell r="A2116" t="str">
            <v>MAC29</v>
          </cell>
          <cell r="B2116" t="str">
            <v>松下通工佐江戸技術本部</v>
          </cell>
          <cell r="C2116" t="str">
            <v>M135424</v>
          </cell>
        </row>
        <row r="2117">
          <cell r="A2117" t="str">
            <v>MAC31</v>
          </cell>
          <cell r="B2117" t="str">
            <v>松下通工花巻通信システ</v>
          </cell>
          <cell r="C2117" t="str">
            <v>M135425</v>
          </cell>
        </row>
        <row r="2118">
          <cell r="A2118" t="str">
            <v>MAC41</v>
          </cell>
          <cell r="B2118" t="str">
            <v>松下通工静岡ＰＣ</v>
          </cell>
          <cell r="C2118" t="str">
            <v>M135451</v>
          </cell>
        </row>
        <row r="2119">
          <cell r="A2119" t="str">
            <v>MAC50</v>
          </cell>
          <cell r="B2119" t="str">
            <v>ＰＭＣ花巻工場花巻</v>
          </cell>
          <cell r="C2119" t="str">
            <v>M135401</v>
          </cell>
        </row>
        <row r="2120">
          <cell r="A2120" t="str">
            <v>MAC60</v>
          </cell>
          <cell r="B2120" t="str">
            <v>ＰＭＣ佐江戸工場佐江戸</v>
          </cell>
          <cell r="C2120" t="str">
            <v>M135402</v>
          </cell>
        </row>
        <row r="2121">
          <cell r="A2121" t="str">
            <v>MAC61</v>
          </cell>
          <cell r="B2121" t="str">
            <v>ＰＭＣ静岡工場静岡</v>
          </cell>
          <cell r="C2121" t="str">
            <v>M135403</v>
          </cell>
        </row>
        <row r="2122">
          <cell r="A2122" t="str">
            <v>MAD00</v>
          </cell>
          <cell r="B2122" t="str">
            <v>松下電工</v>
          </cell>
          <cell r="C2122" t="str">
            <v>M136500</v>
          </cell>
        </row>
        <row r="2123">
          <cell r="A2123" t="str">
            <v>MAD11</v>
          </cell>
          <cell r="B2123" t="str">
            <v>松下電工照明製造</v>
          </cell>
          <cell r="C2123" t="str">
            <v>M136562</v>
          </cell>
        </row>
        <row r="2124">
          <cell r="A2124" t="str">
            <v>MAD20</v>
          </cell>
          <cell r="B2124" t="str">
            <v>松下電工中央研究所</v>
          </cell>
          <cell r="C2124" t="str">
            <v>M136581</v>
          </cell>
        </row>
        <row r="2125">
          <cell r="A2125" t="str">
            <v>MAD30</v>
          </cell>
          <cell r="B2125" t="str">
            <v>松下電工半導体技術</v>
          </cell>
          <cell r="C2125" t="str">
            <v>M136527</v>
          </cell>
        </row>
        <row r="2126">
          <cell r="A2126" t="str">
            <v>MAD40</v>
          </cell>
          <cell r="B2126" t="str">
            <v>松下電工情報機器Ｒ＆Ｄ</v>
          </cell>
          <cell r="C2126" t="str">
            <v>M136503</v>
          </cell>
        </row>
        <row r="2127">
          <cell r="A2127" t="str">
            <v>MAD60</v>
          </cell>
          <cell r="B2127" t="str">
            <v>松下電工㈱津工場</v>
          </cell>
          <cell r="C2127" t="str">
            <v>M136506</v>
          </cell>
        </row>
        <row r="2128">
          <cell r="A2128" t="str">
            <v>MAE00</v>
          </cell>
          <cell r="B2128" t="str">
            <v>前田硝子</v>
          </cell>
          <cell r="C2128" t="str">
            <v>M023300</v>
          </cell>
        </row>
        <row r="2129">
          <cell r="A2129" t="str">
            <v>MAE10</v>
          </cell>
          <cell r="B2129" t="str">
            <v>前田硝子いわき駐在</v>
          </cell>
          <cell r="C2129" t="str">
            <v>M023340</v>
          </cell>
        </row>
        <row r="2130">
          <cell r="A2130" t="str">
            <v>MAE20</v>
          </cell>
          <cell r="B2130" t="str">
            <v>前田硝子大阪支店</v>
          </cell>
          <cell r="C2130" t="str">
            <v>M023330</v>
          </cell>
        </row>
        <row r="2131">
          <cell r="A2131" t="str">
            <v>MAF00</v>
          </cell>
          <cell r="B2131" t="str">
            <v>福井松下電</v>
          </cell>
          <cell r="C2131" t="str">
            <v>H474100</v>
          </cell>
        </row>
        <row r="2132">
          <cell r="A2132" t="str">
            <v>MAF10</v>
          </cell>
          <cell r="B2132" t="str">
            <v>福井松下電半固定工場</v>
          </cell>
          <cell r="C2132" t="str">
            <v>H474150</v>
          </cell>
        </row>
        <row r="2133">
          <cell r="A2133" t="str">
            <v>MAI00</v>
          </cell>
          <cell r="B2133" t="str">
            <v>松下電池</v>
          </cell>
          <cell r="C2133" t="str">
            <v>M138100</v>
          </cell>
        </row>
        <row r="2134">
          <cell r="A2134" t="str">
            <v>MAK00</v>
          </cell>
          <cell r="B2134" t="str">
            <v>鹿児島松下</v>
          </cell>
          <cell r="C2134" t="str">
            <v>K040700</v>
          </cell>
        </row>
        <row r="2135">
          <cell r="A2135" t="str">
            <v>MAK01</v>
          </cell>
          <cell r="B2135" t="str">
            <v>松下寿電子システム機器</v>
          </cell>
          <cell r="C2135" t="str">
            <v>M143101</v>
          </cell>
        </row>
        <row r="2136">
          <cell r="A2136" t="str">
            <v>MAK10</v>
          </cell>
          <cell r="B2136" t="str">
            <v>松下寿電子一本松</v>
          </cell>
          <cell r="C2136" t="str">
            <v>M143120</v>
          </cell>
        </row>
        <row r="2137">
          <cell r="A2137" t="str">
            <v>MAK1A</v>
          </cell>
          <cell r="B2137" t="str">
            <v>松下寿電子</v>
          </cell>
          <cell r="C2137" t="str">
            <v>M143100</v>
          </cell>
        </row>
        <row r="2138">
          <cell r="A2138" t="str">
            <v>MAK20</v>
          </cell>
          <cell r="B2138" t="str">
            <v>松下寿電子総合開発セ</v>
          </cell>
          <cell r="C2138" t="str">
            <v>M143123</v>
          </cell>
        </row>
        <row r="2139">
          <cell r="A2139" t="str">
            <v>MAN00</v>
          </cell>
          <cell r="B2139" t="str">
            <v>松下日東</v>
          </cell>
          <cell r="C2139" t="str">
            <v>M146900</v>
          </cell>
        </row>
        <row r="2140">
          <cell r="A2140" t="str">
            <v>MAS11</v>
          </cell>
          <cell r="B2140" t="str">
            <v>松下電子工撮像管高槻</v>
          </cell>
          <cell r="C2140" t="str">
            <v>M137012</v>
          </cell>
        </row>
        <row r="2141">
          <cell r="A2141" t="str">
            <v>MAS1H</v>
          </cell>
          <cell r="B2141" t="str">
            <v>松下電子工</v>
          </cell>
          <cell r="C2141" t="str">
            <v>M137012</v>
          </cell>
        </row>
        <row r="2142">
          <cell r="A2142" t="str">
            <v>MAS21</v>
          </cell>
          <cell r="B2142" t="str">
            <v>松下電子工電総研技術開推進</v>
          </cell>
          <cell r="C2142" t="str">
            <v>M137072</v>
          </cell>
        </row>
        <row r="2143">
          <cell r="A2143" t="str">
            <v>MAS2P</v>
          </cell>
          <cell r="B2143" t="str">
            <v>松下電子工電総研ＰＤＰ開発</v>
          </cell>
          <cell r="C2143" t="str">
            <v>M137072</v>
          </cell>
        </row>
        <row r="2144">
          <cell r="A2144" t="str">
            <v>MAS31</v>
          </cell>
          <cell r="B2144" t="str">
            <v>松下電子工照明事美部</v>
          </cell>
          <cell r="C2144" t="str">
            <v>M137010</v>
          </cell>
        </row>
        <row r="2145">
          <cell r="A2145" t="str">
            <v>MAS41</v>
          </cell>
          <cell r="B2145" t="str">
            <v>松下電子長岡工場マイコン</v>
          </cell>
          <cell r="C2145" t="str">
            <v>M137055</v>
          </cell>
        </row>
        <row r="2146">
          <cell r="A2146" t="str">
            <v>MAS50</v>
          </cell>
          <cell r="B2146" t="str">
            <v>松下電子プロセス</v>
          </cell>
          <cell r="C2146" t="str">
            <v>M137015</v>
          </cell>
        </row>
        <row r="2147">
          <cell r="A2147" t="str">
            <v>MAT00</v>
          </cell>
          <cell r="B2147" t="str">
            <v>松下電産</v>
          </cell>
          <cell r="C2147" t="str">
            <v>M135900</v>
          </cell>
        </row>
        <row r="2148">
          <cell r="A2148" t="str">
            <v>MAT01</v>
          </cell>
          <cell r="B2148" t="str">
            <v>松下電産ＭＭ開発</v>
          </cell>
          <cell r="C2148" t="str">
            <v>M135992</v>
          </cell>
        </row>
        <row r="2149">
          <cell r="A2149" t="str">
            <v>MAT0H</v>
          </cell>
          <cell r="B2149" t="str">
            <v>松下電器産美ビデオ</v>
          </cell>
          <cell r="C2149" t="str">
            <v>M135900</v>
          </cell>
        </row>
        <row r="2150">
          <cell r="A2150" t="str">
            <v>MAT11</v>
          </cell>
          <cell r="B2150" t="str">
            <v>松下電産ビデオ門真</v>
          </cell>
          <cell r="C2150" t="str">
            <v>M135910</v>
          </cell>
        </row>
        <row r="2151">
          <cell r="A2151" t="str">
            <v>MAT12</v>
          </cell>
          <cell r="B2151" t="str">
            <v>松下電産ビデオ岡山</v>
          </cell>
          <cell r="C2151" t="str">
            <v>M135986</v>
          </cell>
        </row>
        <row r="2152">
          <cell r="A2152" t="str">
            <v>MAT13</v>
          </cell>
          <cell r="B2152" t="str">
            <v>松下電器システム</v>
          </cell>
          <cell r="C2152" t="str">
            <v>M135921</v>
          </cell>
        </row>
        <row r="2153">
          <cell r="A2153" t="str">
            <v>MAT14</v>
          </cell>
          <cell r="B2153" t="str">
            <v>松下電器アビオシステム</v>
          </cell>
          <cell r="C2153" t="str">
            <v>M13592B</v>
          </cell>
        </row>
        <row r="2154">
          <cell r="A2154" t="str">
            <v>MAT15</v>
          </cell>
          <cell r="B2154" t="str">
            <v>松下電産生産技術本部</v>
          </cell>
          <cell r="C2154" t="str">
            <v>M135912</v>
          </cell>
        </row>
        <row r="2155">
          <cell r="A2155" t="str">
            <v>MAT16</v>
          </cell>
          <cell r="B2155" t="str">
            <v>松下電器試作購買ＴＳＰＤ</v>
          </cell>
          <cell r="C2155" t="str">
            <v>M1359C9</v>
          </cell>
        </row>
        <row r="2156">
          <cell r="A2156" t="str">
            <v>MAT17</v>
          </cell>
          <cell r="B2156" t="str">
            <v>松下電器サービスパーツセンタ</v>
          </cell>
          <cell r="C2156" t="str">
            <v>M1359D0</v>
          </cell>
        </row>
        <row r="2157">
          <cell r="A2157" t="str">
            <v>MAT18</v>
          </cell>
          <cell r="B2157" t="str">
            <v>松下電器パナソニックオート</v>
          </cell>
          <cell r="C2157" t="str">
            <v>M1359D3</v>
          </cell>
        </row>
        <row r="2158">
          <cell r="A2158" t="str">
            <v>MAT19</v>
          </cell>
          <cell r="B2158" t="str">
            <v>松下電器ＰＳＳ</v>
          </cell>
          <cell r="C2158" t="str">
            <v>M1359D4</v>
          </cell>
        </row>
        <row r="2159">
          <cell r="A2159" t="str">
            <v>MAT1F</v>
          </cell>
          <cell r="B2159" t="str">
            <v>松下電産ビデオ事美</v>
          </cell>
          <cell r="C2159" t="str">
            <v>M135910</v>
          </cell>
        </row>
        <row r="2160">
          <cell r="A2160" t="str">
            <v>MAT20</v>
          </cell>
          <cell r="B2160" t="str">
            <v>松下電器システム円</v>
          </cell>
          <cell r="C2160" t="str">
            <v>M135921</v>
          </cell>
        </row>
        <row r="2161">
          <cell r="A2161" t="str">
            <v>MAT21</v>
          </cell>
          <cell r="B2161" t="str">
            <v>松下電産テレビ茨木</v>
          </cell>
          <cell r="C2161" t="str">
            <v>M135950</v>
          </cell>
        </row>
        <row r="2162">
          <cell r="A2162" t="str">
            <v>MAT22</v>
          </cell>
          <cell r="B2162" t="str">
            <v>松下電産テレビ宇都宮</v>
          </cell>
          <cell r="C2162" t="str">
            <v>M135963</v>
          </cell>
        </row>
        <row r="2163">
          <cell r="A2163" t="str">
            <v>MAT23</v>
          </cell>
          <cell r="B2163" t="str">
            <v>松下電器（株）ディスプレイデバ</v>
          </cell>
          <cell r="C2163" t="str">
            <v>M1359B0</v>
          </cell>
        </row>
        <row r="2164">
          <cell r="A2164" t="str">
            <v>MAT24</v>
          </cell>
          <cell r="B2164" t="str">
            <v>松下電器半導体社長岡工場</v>
          </cell>
          <cell r="C2164" t="str">
            <v>M1359C2</v>
          </cell>
        </row>
        <row r="2165">
          <cell r="A2165" t="str">
            <v>MAT25</v>
          </cell>
          <cell r="B2165" t="str">
            <v>松下電産松下ＨＡ社エアコン事</v>
          </cell>
          <cell r="C2165" t="str">
            <v>M135958</v>
          </cell>
        </row>
        <row r="2166">
          <cell r="A2166" t="str">
            <v>MAT26</v>
          </cell>
          <cell r="B2166" t="str">
            <v>松下ＨＡ奈良リビング</v>
          </cell>
          <cell r="C2166" t="str">
            <v>M1359E3</v>
          </cell>
        </row>
        <row r="2167">
          <cell r="A2167" t="str">
            <v>MAT27</v>
          </cell>
          <cell r="B2167" t="str">
            <v>松下電器ＨＡ社</v>
          </cell>
          <cell r="C2167" t="str">
            <v>M1359E5</v>
          </cell>
        </row>
        <row r="2168">
          <cell r="A2168" t="str">
            <v>MAT28</v>
          </cell>
          <cell r="B2168" t="str">
            <v>松下電産半導体社魚津工場</v>
          </cell>
          <cell r="C2168" t="str">
            <v>M1359A7</v>
          </cell>
        </row>
        <row r="2169">
          <cell r="A2169" t="str">
            <v>MAT30</v>
          </cell>
          <cell r="B2169" t="str">
            <v>松下電産中央研究所</v>
          </cell>
          <cell r="C2169" t="str">
            <v>M135978</v>
          </cell>
        </row>
        <row r="2170">
          <cell r="A2170" t="str">
            <v>MAT3H</v>
          </cell>
          <cell r="B2170" t="str">
            <v>松下電器産美中央研究所</v>
          </cell>
          <cell r="C2170" t="str">
            <v>M135978</v>
          </cell>
        </row>
        <row r="2171">
          <cell r="A2171" t="str">
            <v>MAT40</v>
          </cell>
          <cell r="B2171" t="str">
            <v>松下電産ＬＣＤグループ</v>
          </cell>
          <cell r="C2171" t="str">
            <v>M135916</v>
          </cell>
        </row>
        <row r="2172">
          <cell r="A2172" t="str">
            <v>MAT50</v>
          </cell>
          <cell r="B2172" t="str">
            <v>松下電産技術統括室</v>
          </cell>
          <cell r="C2172" t="str">
            <v>M135977</v>
          </cell>
        </row>
        <row r="2173">
          <cell r="A2173" t="str">
            <v>MAT60</v>
          </cell>
          <cell r="B2173" t="str">
            <v>松下電器電化研究所</v>
          </cell>
          <cell r="C2173" t="str">
            <v>M135964</v>
          </cell>
        </row>
        <row r="2174">
          <cell r="A2174" t="str">
            <v>MAT61</v>
          </cell>
          <cell r="B2174" t="str">
            <v>松下電器情報周辺</v>
          </cell>
          <cell r="C2174" t="str">
            <v>M135929</v>
          </cell>
        </row>
        <row r="2175">
          <cell r="A2175" t="str">
            <v>MAT62</v>
          </cell>
          <cell r="B2175" t="str">
            <v>松下電器産美生産技術研究所</v>
          </cell>
          <cell r="C2175" t="str">
            <v>M135967</v>
          </cell>
        </row>
        <row r="2176">
          <cell r="A2176" t="str">
            <v>MAT65</v>
          </cell>
          <cell r="B2176" t="str">
            <v>松下電器産生産技術</v>
          </cell>
          <cell r="C2176" t="str">
            <v>M135967</v>
          </cell>
        </row>
        <row r="2177">
          <cell r="A2177" t="str">
            <v>MAT70</v>
          </cell>
          <cell r="B2177" t="str">
            <v>松下電機産仙台工場</v>
          </cell>
          <cell r="C2177" t="str">
            <v>M135927</v>
          </cell>
        </row>
        <row r="2178">
          <cell r="A2178" t="str">
            <v>MAT80</v>
          </cell>
          <cell r="B2178" t="str">
            <v>松下電産技術本部守口</v>
          </cell>
          <cell r="C2178" t="str">
            <v>M135971</v>
          </cell>
        </row>
        <row r="2179">
          <cell r="A2179" t="str">
            <v>MAT90</v>
          </cell>
          <cell r="B2179" t="str">
            <v>松下電産生産技術門真</v>
          </cell>
          <cell r="C2179" t="str">
            <v>M135912</v>
          </cell>
        </row>
        <row r="2180">
          <cell r="A2180" t="str">
            <v>MATA0</v>
          </cell>
          <cell r="B2180" t="str">
            <v>松下電器情報通信研情報機器研</v>
          </cell>
          <cell r="C2180" t="str">
            <v>M135949</v>
          </cell>
        </row>
        <row r="2181">
          <cell r="A2181" t="str">
            <v>MATA1</v>
          </cell>
          <cell r="B2181" t="str">
            <v>松下電器モータ社</v>
          </cell>
          <cell r="C2181" t="str">
            <v>M1359B8</v>
          </cell>
        </row>
        <row r="2182">
          <cell r="A2182" t="str">
            <v>MATA6</v>
          </cell>
          <cell r="B2182" t="str">
            <v>松下モータ武生地区</v>
          </cell>
          <cell r="C2182" t="str">
            <v>M1359D6</v>
          </cell>
        </row>
        <row r="2183">
          <cell r="A2183" t="str">
            <v>MATA7</v>
          </cell>
          <cell r="B2183" t="str">
            <v>松下モータ米子地区</v>
          </cell>
          <cell r="C2183" t="str">
            <v>M1359D7</v>
          </cell>
        </row>
        <row r="2184">
          <cell r="A2184" t="str">
            <v>MATA8</v>
          </cell>
          <cell r="B2184" t="str">
            <v>松下モータ大東地区</v>
          </cell>
          <cell r="C2184" t="str">
            <v>M1359D8</v>
          </cell>
        </row>
        <row r="2185">
          <cell r="A2185" t="str">
            <v>MATB0</v>
          </cell>
          <cell r="B2185" t="str">
            <v>松下電産宇都宮</v>
          </cell>
          <cell r="C2185" t="str">
            <v>M135962</v>
          </cell>
        </row>
        <row r="2186">
          <cell r="A2186" t="str">
            <v>MATC0</v>
          </cell>
          <cell r="B2186" t="str">
            <v>松下電産技術総務</v>
          </cell>
          <cell r="C2186" t="str">
            <v>M135993</v>
          </cell>
        </row>
        <row r="2187">
          <cell r="A2187" t="str">
            <v>MATC1</v>
          </cell>
          <cell r="B2187" t="str">
            <v>松下電産技術総務センター</v>
          </cell>
          <cell r="C2187" t="str">
            <v>M135993</v>
          </cell>
        </row>
        <row r="2188">
          <cell r="A2188" t="str">
            <v>MATCP</v>
          </cell>
          <cell r="B2188" t="str">
            <v>松下電産技術総務センター</v>
          </cell>
          <cell r="C2188" t="str">
            <v>M135993</v>
          </cell>
        </row>
        <row r="2189">
          <cell r="A2189" t="str">
            <v>MATD0</v>
          </cell>
          <cell r="B2189" t="str">
            <v>松下電器海外美務本</v>
          </cell>
          <cell r="C2189" t="str">
            <v>M135901</v>
          </cell>
        </row>
        <row r="2190">
          <cell r="A2190" t="str">
            <v>MATE0</v>
          </cell>
          <cell r="B2190" t="str">
            <v>松下電器門真工場ものづくり</v>
          </cell>
          <cell r="C2190" t="str">
            <v>M135902</v>
          </cell>
        </row>
        <row r="2191">
          <cell r="A2191" t="str">
            <v>MATE5</v>
          </cell>
          <cell r="B2191" t="str">
            <v>松下電器門真工場カー事美担</v>
          </cell>
          <cell r="C2191" t="str">
            <v>M135905</v>
          </cell>
        </row>
        <row r="2192">
          <cell r="A2192" t="str">
            <v>MATE6</v>
          </cell>
          <cell r="B2192" t="str">
            <v>松下電器生産革新</v>
          </cell>
          <cell r="C2192" t="str">
            <v>M1359E6</v>
          </cell>
        </row>
        <row r="2193">
          <cell r="A2193" t="str">
            <v>MATF0</v>
          </cell>
          <cell r="B2193" t="str">
            <v>松下電産藤沢ファクトリーセンタ</v>
          </cell>
          <cell r="C2193" t="str">
            <v>M135966</v>
          </cell>
        </row>
        <row r="2194">
          <cell r="A2194" t="str">
            <v>MAU00</v>
          </cell>
          <cell r="B2194" t="str">
            <v>九州松下</v>
          </cell>
          <cell r="C2194" t="str">
            <v>K463700</v>
          </cell>
        </row>
        <row r="2195">
          <cell r="A2195" t="str">
            <v>MAU01</v>
          </cell>
          <cell r="B2195" t="str">
            <v>ＰＣＣデバイス城島</v>
          </cell>
          <cell r="C2195" t="str">
            <v>K463720</v>
          </cell>
        </row>
        <row r="2196">
          <cell r="A2196" t="str">
            <v>MAU03</v>
          </cell>
          <cell r="B2196" t="str">
            <v>ＰＣＣＫＣＩＳ資材センタ</v>
          </cell>
          <cell r="C2196" t="str">
            <v>K463728</v>
          </cell>
        </row>
        <row r="2197">
          <cell r="A2197" t="str">
            <v>MAU04</v>
          </cell>
          <cell r="B2197" t="str">
            <v>ＰＣＣ新潟</v>
          </cell>
          <cell r="C2197" t="str">
            <v>K463704</v>
          </cell>
        </row>
        <row r="2198">
          <cell r="A2198" t="str">
            <v>MAU07</v>
          </cell>
          <cell r="B2198" t="str">
            <v>ＰＣＣ長崎工場</v>
          </cell>
          <cell r="C2198" t="str">
            <v>K463758</v>
          </cell>
        </row>
        <row r="2199">
          <cell r="A2199" t="str">
            <v>MAU10</v>
          </cell>
          <cell r="B2199" t="str">
            <v>ＰＣＣ筑後工場</v>
          </cell>
          <cell r="C2199" t="str">
            <v>K463751</v>
          </cell>
        </row>
        <row r="2200">
          <cell r="A2200" t="str">
            <v>MAU11</v>
          </cell>
          <cell r="B2200" t="str">
            <v>九州松下第７長崎</v>
          </cell>
          <cell r="C2200" t="str">
            <v>K463756</v>
          </cell>
        </row>
        <row r="2201">
          <cell r="A2201" t="str">
            <v>MAU12</v>
          </cell>
          <cell r="B2201" t="str">
            <v>九州松下システ菊水</v>
          </cell>
          <cell r="C2201" t="str">
            <v>K463754</v>
          </cell>
        </row>
        <row r="2202">
          <cell r="A2202" t="str">
            <v>MAU13</v>
          </cell>
          <cell r="B2202" t="str">
            <v>九州松下第４筑後</v>
          </cell>
          <cell r="C2202" t="str">
            <v>K463759</v>
          </cell>
        </row>
        <row r="2203">
          <cell r="A2203" t="str">
            <v>MAU14</v>
          </cell>
          <cell r="B2203" t="str">
            <v>ＰＣＣ菊水工場</v>
          </cell>
          <cell r="C2203" t="str">
            <v>K463763</v>
          </cell>
        </row>
        <row r="2204">
          <cell r="A2204" t="str">
            <v>MAU20</v>
          </cell>
          <cell r="B2204" t="str">
            <v>ＰＣＣＯＮＣＩＭ佐賀</v>
          </cell>
          <cell r="C2204" t="str">
            <v>K463780</v>
          </cell>
        </row>
        <row r="2205">
          <cell r="A2205" t="str">
            <v>MAU21</v>
          </cell>
          <cell r="B2205" t="str">
            <v>九州松下佐賀ＯＡ</v>
          </cell>
          <cell r="C2205" t="str">
            <v>K463781</v>
          </cell>
        </row>
        <row r="2206">
          <cell r="A2206" t="str">
            <v>MAU22</v>
          </cell>
          <cell r="B2206" t="str">
            <v>ＰＰＣＮＷ横浜綱島</v>
          </cell>
          <cell r="C2206" t="str">
            <v>K463722</v>
          </cell>
        </row>
        <row r="2207">
          <cell r="A2207" t="str">
            <v>MAU23</v>
          </cell>
          <cell r="B2207" t="str">
            <v>ＰＰＣＮＷ横浜樽町</v>
          </cell>
          <cell r="C2207" t="str">
            <v>K463723</v>
          </cell>
        </row>
        <row r="2208">
          <cell r="A2208" t="str">
            <v>MAU24</v>
          </cell>
          <cell r="B2208" t="str">
            <v>ＰＣＣテレコム綱島</v>
          </cell>
          <cell r="C2208" t="str">
            <v>K463764</v>
          </cell>
        </row>
        <row r="2209">
          <cell r="A2209" t="str">
            <v>MAU25</v>
          </cell>
          <cell r="B2209" t="str">
            <v>ＰＣＣオフィスネット宇都宮</v>
          </cell>
          <cell r="C2209" t="str">
            <v>K463765</v>
          </cell>
        </row>
        <row r="2210">
          <cell r="A2210" t="str">
            <v>MAU26</v>
          </cell>
          <cell r="B2210" t="str">
            <v>ＰＣＣ佐賀４棟</v>
          </cell>
          <cell r="C2210" t="str">
            <v>K463702</v>
          </cell>
        </row>
        <row r="2211">
          <cell r="A2211" t="str">
            <v>MAU27</v>
          </cell>
          <cell r="B2211" t="str">
            <v>ＰＣＣ佐賀１棟</v>
          </cell>
          <cell r="C2211" t="str">
            <v>K463701</v>
          </cell>
        </row>
        <row r="2212">
          <cell r="A2212" t="str">
            <v>MAU30</v>
          </cell>
          <cell r="B2212" t="str">
            <v>ＰＣＣイメジング</v>
          </cell>
          <cell r="C2212" t="str">
            <v>K463750</v>
          </cell>
        </row>
        <row r="2213">
          <cell r="A2213" t="str">
            <v>MAU31</v>
          </cell>
          <cell r="B2213" t="str">
            <v>九州松下第６ＫＹＯ</v>
          </cell>
          <cell r="C2213" t="str">
            <v>K463757</v>
          </cell>
        </row>
        <row r="2214">
          <cell r="A2214" t="str">
            <v>MAU40</v>
          </cell>
          <cell r="B2214" t="str">
            <v>ＰＣＣデバイス大分</v>
          </cell>
          <cell r="C2214" t="str">
            <v>K463770</v>
          </cell>
        </row>
        <row r="2215">
          <cell r="A2215" t="str">
            <v>MAU41</v>
          </cell>
          <cell r="B2215" t="str">
            <v>九州松下大分菊水</v>
          </cell>
          <cell r="C2215" t="str">
            <v>K463755</v>
          </cell>
        </row>
        <row r="2216">
          <cell r="A2216" t="str">
            <v>MAU50</v>
          </cell>
          <cell r="B2216" t="str">
            <v>ＰＣＣデバイス岱明</v>
          </cell>
          <cell r="C2216" t="str">
            <v>K463760</v>
          </cell>
        </row>
        <row r="2217">
          <cell r="A2217" t="str">
            <v>MAU60</v>
          </cell>
          <cell r="B2217" t="str">
            <v>九州松下ＦＡ（事）</v>
          </cell>
          <cell r="C2217" t="str">
            <v>K463753</v>
          </cell>
        </row>
        <row r="2218">
          <cell r="A2218" t="str">
            <v>MAU70</v>
          </cell>
          <cell r="B2218" t="str">
            <v>ＰＣＣ開発研究所</v>
          </cell>
          <cell r="C2218" t="str">
            <v>K463742</v>
          </cell>
        </row>
        <row r="2219">
          <cell r="A2219" t="str">
            <v>MAU80</v>
          </cell>
          <cell r="B2219" t="str">
            <v>ＰＣＣＨＮＣ</v>
          </cell>
          <cell r="C2219" t="str">
            <v>K463771</v>
          </cell>
        </row>
        <row r="2220">
          <cell r="A2220" t="str">
            <v>MAU81</v>
          </cell>
          <cell r="B2220" t="str">
            <v>ＰＣＣ佐賀５棟</v>
          </cell>
          <cell r="C2220" t="str">
            <v>K463703</v>
          </cell>
        </row>
        <row r="2221">
          <cell r="A2221" t="str">
            <v>MAU90</v>
          </cell>
          <cell r="B2221" t="str">
            <v>ＰＣＣＯＮＣＰＢ</v>
          </cell>
          <cell r="C2221" t="str">
            <v>K463761</v>
          </cell>
        </row>
        <row r="2222">
          <cell r="A2222" t="str">
            <v>MAU95</v>
          </cell>
          <cell r="B2222" t="str">
            <v>ＰＣＣデバイス菊水</v>
          </cell>
          <cell r="C2222" t="str">
            <v>K463721</v>
          </cell>
        </row>
        <row r="2223">
          <cell r="A2223" t="str">
            <v>MAU96</v>
          </cell>
          <cell r="B2223" t="str">
            <v>パナソニックコミュニ菊水</v>
          </cell>
          <cell r="C2223" t="str">
            <v>K463721</v>
          </cell>
        </row>
        <row r="2224">
          <cell r="A2224" t="str">
            <v>MAUA0</v>
          </cell>
          <cell r="B2224" t="str">
            <v>九州松下システム通ＣＤＲＯＭ</v>
          </cell>
          <cell r="C2224" t="str">
            <v>K463762</v>
          </cell>
        </row>
        <row r="2225">
          <cell r="A2225" t="str">
            <v>MBD00</v>
          </cell>
          <cell r="B2225" t="str">
            <v>三井物産デ</v>
          </cell>
          <cell r="C2225" t="str">
            <v>B510800</v>
          </cell>
        </row>
        <row r="2226">
          <cell r="A2226" t="str">
            <v>MBD01</v>
          </cell>
          <cell r="B2226" t="str">
            <v>三井物産デジタル第一事美部</v>
          </cell>
          <cell r="C2226" t="str">
            <v>B510800</v>
          </cell>
        </row>
        <row r="2227">
          <cell r="A2227" t="str">
            <v>MBD10</v>
          </cell>
          <cell r="B2227" t="str">
            <v>三井物産デジタルＰＣ事美部</v>
          </cell>
          <cell r="C2227" t="str">
            <v>B510859</v>
          </cell>
        </row>
        <row r="2228">
          <cell r="A2228" t="str">
            <v>MBE00</v>
          </cell>
          <cell r="B2228" t="str">
            <v>三菱エンジ伊丹事美所</v>
          </cell>
          <cell r="C2228" t="str">
            <v>M534851</v>
          </cell>
        </row>
        <row r="2229">
          <cell r="A2229" t="str">
            <v>MBH00</v>
          </cell>
          <cell r="B2229" t="str">
            <v>三井物産電</v>
          </cell>
          <cell r="C2229" t="str">
            <v>M506500</v>
          </cell>
        </row>
        <row r="2230">
          <cell r="A2230" t="str">
            <v>MBJ10</v>
          </cell>
          <cell r="B2230" t="str">
            <v>三菱樹脂平塚</v>
          </cell>
          <cell r="C2230" t="str">
            <v>M528650</v>
          </cell>
        </row>
        <row r="2231">
          <cell r="A2231" t="str">
            <v>MBK00</v>
          </cell>
          <cell r="B2231" t="str">
            <v>東横化学三井造船</v>
          </cell>
          <cell r="C2231" t="str">
            <v>M501700</v>
          </cell>
        </row>
        <row r="2232">
          <cell r="A2232" t="str">
            <v>MBR00</v>
          </cell>
          <cell r="B2232" t="str">
            <v>松原</v>
          </cell>
          <cell r="C2232" t="str">
            <v>M176600</v>
          </cell>
        </row>
        <row r="2233">
          <cell r="A2233" t="str">
            <v>MBT00</v>
          </cell>
          <cell r="B2233" t="str">
            <v>エムビーテクノ</v>
          </cell>
          <cell r="C2233" t="str">
            <v>E719100</v>
          </cell>
        </row>
        <row r="2234">
          <cell r="A2234" t="str">
            <v>MBU00</v>
          </cell>
          <cell r="B2234" t="str">
            <v>三井物産</v>
          </cell>
          <cell r="C2234" t="str">
            <v>M505500</v>
          </cell>
        </row>
        <row r="2235">
          <cell r="A2235" t="str">
            <v>MBU10</v>
          </cell>
          <cell r="B2235" t="str">
            <v>三井物産関西支社</v>
          </cell>
          <cell r="C2235" t="str">
            <v>M505530</v>
          </cell>
        </row>
        <row r="2236">
          <cell r="A2236" t="str">
            <v>MBU20</v>
          </cell>
          <cell r="B2236" t="str">
            <v>三井物産物資本部</v>
          </cell>
          <cell r="C2236" t="str">
            <v>M505514</v>
          </cell>
        </row>
        <row r="2237">
          <cell r="A2237" t="str">
            <v>MBU30</v>
          </cell>
          <cell r="B2237" t="str">
            <v>三井物産ＴＫＢＢＪ</v>
          </cell>
          <cell r="C2237" t="str">
            <v>M505582</v>
          </cell>
        </row>
        <row r="2238">
          <cell r="A2238" t="str">
            <v>MCC00</v>
          </cell>
          <cell r="B2238" t="str">
            <v>エムシーシ</v>
          </cell>
          <cell r="C2238" t="str">
            <v>E702900</v>
          </cell>
        </row>
        <row r="2239">
          <cell r="A2239" t="str">
            <v>MCE00</v>
          </cell>
          <cell r="B2239" t="str">
            <v>ＭＣエレクトロニクス</v>
          </cell>
          <cell r="C2239" t="str">
            <v>E706200</v>
          </cell>
        </row>
        <row r="2240">
          <cell r="A2240" t="str">
            <v>MCG00</v>
          </cell>
          <cell r="B2240" t="str">
            <v>ミクロ技術研究所</v>
          </cell>
          <cell r="C2240" t="str">
            <v>M432600</v>
          </cell>
        </row>
        <row r="2241">
          <cell r="A2241" t="str">
            <v>MCG10</v>
          </cell>
          <cell r="B2241" t="str">
            <v>ミクロ技研厚木開発Ｃ</v>
          </cell>
          <cell r="C2241" t="str">
            <v>M432640</v>
          </cell>
        </row>
        <row r="2242">
          <cell r="A2242" t="str">
            <v>MCG20</v>
          </cell>
          <cell r="B2242" t="str">
            <v>ミクロ技研木曽駒工場</v>
          </cell>
          <cell r="C2242" t="str">
            <v>M432650</v>
          </cell>
        </row>
        <row r="2243">
          <cell r="A2243" t="str">
            <v>MCG30</v>
          </cell>
          <cell r="B2243" t="str">
            <v>ミクロ技研木曽工場</v>
          </cell>
          <cell r="C2243" t="str">
            <v>M432651</v>
          </cell>
        </row>
        <row r="2244">
          <cell r="A2244" t="str">
            <v>MCG40</v>
          </cell>
          <cell r="B2244" t="str">
            <v>ミクロ技研所沢事務所</v>
          </cell>
          <cell r="C2244" t="str">
            <v>M432655</v>
          </cell>
        </row>
        <row r="2245">
          <cell r="A2245" t="str">
            <v>MCG50</v>
          </cell>
          <cell r="B2245" t="str">
            <v>ミクロ技研厚木開発センター</v>
          </cell>
          <cell r="C2245" t="str">
            <v>M432640</v>
          </cell>
        </row>
        <row r="2246">
          <cell r="A2246" t="str">
            <v>MCJ00</v>
          </cell>
          <cell r="B2246" t="str">
            <v>ＭＣＪ</v>
          </cell>
          <cell r="C2246" t="str">
            <v>E703400</v>
          </cell>
        </row>
        <row r="2247">
          <cell r="A2247" t="str">
            <v>MCJ01</v>
          </cell>
          <cell r="B2247" t="str">
            <v>エムシージ小渕倉庫</v>
          </cell>
          <cell r="C2247" t="str">
            <v>E703401</v>
          </cell>
        </row>
        <row r="2248">
          <cell r="A2248" t="str">
            <v>MCM10</v>
          </cell>
          <cell r="B2248" t="str">
            <v>三菱トレーディング北伊丹</v>
          </cell>
          <cell r="C2248" t="str">
            <v>R626851</v>
          </cell>
        </row>
        <row r="2249">
          <cell r="A2249" t="str">
            <v>MCM1H</v>
          </cell>
          <cell r="B2249" t="str">
            <v>メルコマテリアルサプライ</v>
          </cell>
          <cell r="C2249" t="str">
            <v>R626851</v>
          </cell>
        </row>
        <row r="2250">
          <cell r="A2250" t="str">
            <v>MCM20</v>
          </cell>
          <cell r="B2250" t="str">
            <v>三菱電機トレーディン京都事美所</v>
          </cell>
          <cell r="C2250" t="str">
            <v>R626831</v>
          </cell>
        </row>
        <row r="2251">
          <cell r="A2251" t="str">
            <v>MCN00</v>
          </cell>
          <cell r="B2251" t="str">
            <v>マクニカ</v>
          </cell>
          <cell r="C2251" t="str">
            <v>M051400</v>
          </cell>
        </row>
        <row r="2252">
          <cell r="A2252" t="str">
            <v>MCN10</v>
          </cell>
          <cell r="B2252" t="str">
            <v>マクニカサプライセ</v>
          </cell>
          <cell r="C2252" t="str">
            <v>M051440</v>
          </cell>
        </row>
        <row r="2253">
          <cell r="A2253" t="str">
            <v>MCN20</v>
          </cell>
          <cell r="B2253" t="str">
            <v>マクニカシステムサプライセン</v>
          </cell>
          <cell r="C2253" t="str">
            <v>M051445</v>
          </cell>
        </row>
        <row r="2254">
          <cell r="A2254" t="str">
            <v>MCR00</v>
          </cell>
          <cell r="B2254" t="str">
            <v>マイクロン</v>
          </cell>
          <cell r="C2254" t="str">
            <v>M003300</v>
          </cell>
        </row>
        <row r="2255">
          <cell r="A2255" t="str">
            <v>MCS00</v>
          </cell>
          <cell r="B2255" t="str">
            <v>マクセル精器</v>
          </cell>
          <cell r="C2255" t="str">
            <v>M052000</v>
          </cell>
        </row>
        <row r="2256">
          <cell r="A2256" t="str">
            <v>MCT00</v>
          </cell>
          <cell r="B2256" t="str">
            <v>マクター本社</v>
          </cell>
          <cell r="C2256" t="str">
            <v>M051300</v>
          </cell>
        </row>
        <row r="2257">
          <cell r="A2257" t="str">
            <v>MCT10</v>
          </cell>
          <cell r="B2257" t="str">
            <v>マクター太田工場</v>
          </cell>
          <cell r="C2257" t="str">
            <v>M051350</v>
          </cell>
        </row>
        <row r="2258">
          <cell r="A2258" t="str">
            <v>MDG10</v>
          </cell>
          <cell r="B2258" t="str">
            <v>ＭＣエレク前田硝子</v>
          </cell>
          <cell r="C2258" t="str">
            <v>M023300</v>
          </cell>
        </row>
        <row r="2259">
          <cell r="A2259" t="str">
            <v>MDG20</v>
          </cell>
          <cell r="B2259" t="str">
            <v>ＭＴＣ前田硝子</v>
          </cell>
          <cell r="C2259" t="str">
            <v>M023300</v>
          </cell>
        </row>
        <row r="2260">
          <cell r="A2260" t="str">
            <v>MDG31</v>
          </cell>
          <cell r="B2260" t="str">
            <v>ＭＥＭＣ宇都宮工場前田硝子</v>
          </cell>
          <cell r="C2260" t="str">
            <v>M023300</v>
          </cell>
        </row>
        <row r="2261">
          <cell r="A2261" t="str">
            <v>MDG41</v>
          </cell>
          <cell r="B2261" t="str">
            <v>日本石英山形工場前田硝子</v>
          </cell>
          <cell r="C2261" t="str">
            <v>M023300</v>
          </cell>
        </row>
        <row r="2262">
          <cell r="A2262" t="str">
            <v>MDG50</v>
          </cell>
          <cell r="B2262" t="str">
            <v>ケミカルＡ前田硝子</v>
          </cell>
          <cell r="C2262" t="str">
            <v>M023300</v>
          </cell>
        </row>
        <row r="2263">
          <cell r="A2263" t="str">
            <v>MDG61</v>
          </cell>
          <cell r="B2263" t="str">
            <v>島田理化島田製作所前田硝子</v>
          </cell>
          <cell r="C2263" t="str">
            <v>M023300</v>
          </cell>
        </row>
        <row r="2264">
          <cell r="A2264" t="str">
            <v>MDG70</v>
          </cell>
          <cell r="B2264" t="str">
            <v>日本ＡＳＭ長岡工場前田硝子</v>
          </cell>
          <cell r="C2264" t="str">
            <v>M023300</v>
          </cell>
        </row>
        <row r="2265">
          <cell r="A2265" t="str">
            <v>MDG80</v>
          </cell>
          <cell r="B2265" t="str">
            <v>東京応化湘南工場前田硝子</v>
          </cell>
          <cell r="C2265" t="str">
            <v>M023300</v>
          </cell>
        </row>
        <row r="2266">
          <cell r="A2266" t="str">
            <v>MDG99</v>
          </cell>
          <cell r="B2266" t="str">
            <v>前田硝子前田硝子</v>
          </cell>
          <cell r="C2266" t="str">
            <v>M023300</v>
          </cell>
        </row>
        <row r="2267">
          <cell r="A2267" t="str">
            <v>MDGA1</v>
          </cell>
          <cell r="B2267" t="str">
            <v>古河電工千葉工場前田硝子</v>
          </cell>
          <cell r="C2267" t="str">
            <v>M023300</v>
          </cell>
        </row>
        <row r="2268">
          <cell r="A2268" t="str">
            <v>MDGB1</v>
          </cell>
          <cell r="B2268" t="str">
            <v>川崎製鉄ＬＳＩ工場前田硝子</v>
          </cell>
          <cell r="C2268" t="str">
            <v>M023300</v>
          </cell>
        </row>
        <row r="2269">
          <cell r="A2269" t="str">
            <v>MDGC1</v>
          </cell>
          <cell r="B2269" t="str">
            <v>半エネ研前田硝子</v>
          </cell>
          <cell r="C2269" t="str">
            <v>M023300</v>
          </cell>
        </row>
        <row r="2270">
          <cell r="A2270" t="str">
            <v>MDGD1</v>
          </cell>
          <cell r="B2270" t="str">
            <v>アルプス平工場前田硝子</v>
          </cell>
          <cell r="C2270" t="str">
            <v>M023300</v>
          </cell>
        </row>
        <row r="2271">
          <cell r="A2271" t="str">
            <v>MDGE0</v>
          </cell>
          <cell r="B2271" t="str">
            <v>双葉電子前田硝子</v>
          </cell>
          <cell r="C2271" t="str">
            <v>M023300</v>
          </cell>
        </row>
        <row r="2272">
          <cell r="A2272" t="str">
            <v>MDGF1</v>
          </cell>
          <cell r="B2272" t="str">
            <v>スタンレー秦野工場前田硝子</v>
          </cell>
          <cell r="C2272" t="str">
            <v>M023300</v>
          </cell>
        </row>
        <row r="2273">
          <cell r="A2273" t="str">
            <v>MDGF2</v>
          </cell>
          <cell r="B2273" t="str">
            <v>スタンレー技術研究所前田硝子</v>
          </cell>
          <cell r="C2273" t="str">
            <v>M023300</v>
          </cell>
        </row>
        <row r="2274">
          <cell r="A2274" t="str">
            <v>MDGG1</v>
          </cell>
          <cell r="B2274" t="str">
            <v>三協エンジ東京事務所前田硝子</v>
          </cell>
          <cell r="C2274" t="str">
            <v>M023300</v>
          </cell>
        </row>
        <row r="2275">
          <cell r="A2275" t="str">
            <v>MDGH0</v>
          </cell>
          <cell r="B2275" t="str">
            <v>カイジョ－前田硝子</v>
          </cell>
          <cell r="C2275" t="str">
            <v>M023300</v>
          </cell>
        </row>
        <row r="2276">
          <cell r="A2276" t="str">
            <v>MDGH1</v>
          </cell>
          <cell r="B2276" t="str">
            <v>日立製作所計測器事美前田硝子</v>
          </cell>
          <cell r="C2276" t="str">
            <v>M023300</v>
          </cell>
        </row>
        <row r="2277">
          <cell r="A2277" t="str">
            <v>MDK00</v>
          </cell>
          <cell r="B2277" t="str">
            <v>三菱電線ネットワーク機器事美</v>
          </cell>
          <cell r="C2277" t="str">
            <v>D507400</v>
          </cell>
        </row>
        <row r="2278">
          <cell r="A2278" t="str">
            <v>MDK10</v>
          </cell>
          <cell r="B2278" t="str">
            <v>三菱電線</v>
          </cell>
          <cell r="C2278" t="str">
            <v>D507470</v>
          </cell>
        </row>
        <row r="2279">
          <cell r="A2279" t="str">
            <v>MDT00</v>
          </cell>
          <cell r="B2279" t="str">
            <v>ＭＤＴＩ</v>
          </cell>
          <cell r="C2279" t="str">
            <v>M875300</v>
          </cell>
        </row>
        <row r="2280">
          <cell r="A2280" t="str">
            <v>MDT50</v>
          </cell>
          <cell r="B2280" t="str">
            <v>ＭＤＴＩ泗水</v>
          </cell>
          <cell r="C2280" t="str">
            <v>M875350</v>
          </cell>
        </row>
        <row r="2281">
          <cell r="A2281" t="str">
            <v>MED00</v>
          </cell>
          <cell r="B2281" t="str">
            <v>明電舎本社</v>
          </cell>
          <cell r="C2281" t="str">
            <v>M817910</v>
          </cell>
        </row>
        <row r="2282">
          <cell r="A2282" t="str">
            <v>MED10</v>
          </cell>
          <cell r="B2282" t="str">
            <v>明電舎名古屋</v>
          </cell>
          <cell r="C2282" t="str">
            <v>M817952</v>
          </cell>
        </row>
        <row r="2283">
          <cell r="A2283" t="str">
            <v>MED20</v>
          </cell>
          <cell r="B2283" t="str">
            <v>明電舎沼津</v>
          </cell>
          <cell r="C2283" t="str">
            <v>M817950</v>
          </cell>
        </row>
        <row r="2284">
          <cell r="A2284" t="str">
            <v>MEG00</v>
          </cell>
          <cell r="B2284" t="str">
            <v>メガチップス</v>
          </cell>
          <cell r="C2284" t="str">
            <v>M017600</v>
          </cell>
        </row>
        <row r="2285">
          <cell r="A2285" t="str">
            <v>MEH00</v>
          </cell>
          <cell r="B2285" t="str">
            <v>明治屋本店</v>
          </cell>
          <cell r="C2285" t="str">
            <v>M808600</v>
          </cell>
        </row>
        <row r="2286">
          <cell r="A2286" t="str">
            <v>MEI00</v>
          </cell>
          <cell r="B2286" t="str">
            <v>メイコー</v>
          </cell>
          <cell r="C2286" t="str">
            <v>M796200</v>
          </cell>
        </row>
        <row r="2287">
          <cell r="A2287" t="str">
            <v>MEK00</v>
          </cell>
          <cell r="B2287" t="str">
            <v>名鉄観光Ｓ</v>
          </cell>
          <cell r="C2287" t="str">
            <v>M786528</v>
          </cell>
        </row>
        <row r="2288">
          <cell r="A2288" t="str">
            <v>MEM10</v>
          </cell>
          <cell r="B2288" t="str">
            <v>ＭＥＭＣ宇都宮工場</v>
          </cell>
          <cell r="C2288" t="str">
            <v>N839050</v>
          </cell>
        </row>
        <row r="2289">
          <cell r="A2289" t="str">
            <v>MER00</v>
          </cell>
          <cell r="B2289" t="str">
            <v>メモリテク</v>
          </cell>
          <cell r="C2289" t="str">
            <v>M983300</v>
          </cell>
        </row>
        <row r="2290">
          <cell r="A2290" t="str">
            <v>MET00</v>
          </cell>
          <cell r="B2290" t="str">
            <v>明電通信</v>
          </cell>
          <cell r="C2290" t="str">
            <v>M818100</v>
          </cell>
        </row>
        <row r="2291">
          <cell r="A2291" t="str">
            <v>MGC10</v>
          </cell>
          <cell r="B2291" t="str">
            <v>三菱ガス化東京研究所</v>
          </cell>
          <cell r="C2291" t="str">
            <v>M520951</v>
          </cell>
        </row>
        <row r="2292">
          <cell r="A2292" t="str">
            <v>MGK00</v>
          </cell>
          <cell r="B2292" t="str">
            <v>松下技研</v>
          </cell>
          <cell r="C2292" t="str">
            <v>M142000</v>
          </cell>
        </row>
        <row r="2293">
          <cell r="A2293" t="str">
            <v>MGR99</v>
          </cell>
          <cell r="B2293" t="str">
            <v>三井硝子三井硝子</v>
          </cell>
          <cell r="C2293" t="str">
            <v>M488500</v>
          </cell>
        </row>
        <row r="2294">
          <cell r="A2294" t="str">
            <v>MGS00</v>
          </cell>
          <cell r="B2294" t="str">
            <v>メガソリューション</v>
          </cell>
          <cell r="C2294" t="str">
            <v>M014200</v>
          </cell>
        </row>
        <row r="2295">
          <cell r="A2295" t="str">
            <v>MHA00</v>
          </cell>
          <cell r="B2295" t="str">
            <v>三菱半導体北伊丹資材</v>
          </cell>
          <cell r="C2295" t="str">
            <v>M536200</v>
          </cell>
        </row>
        <row r="2296">
          <cell r="A2296" t="str">
            <v>MHK00</v>
          </cell>
          <cell r="B2296" t="str">
            <v>三益半導体</v>
          </cell>
          <cell r="C2296" t="str">
            <v>M610500</v>
          </cell>
        </row>
        <row r="2297">
          <cell r="A2297" t="str">
            <v>MHK10</v>
          </cell>
          <cell r="B2297" t="str">
            <v>三益半導体上郊工場</v>
          </cell>
          <cell r="C2297" t="str">
            <v>M610551</v>
          </cell>
        </row>
        <row r="2298">
          <cell r="A2298" t="str">
            <v>MHM00</v>
          </cell>
          <cell r="B2298" t="str">
            <v>美浜</v>
          </cell>
          <cell r="C2298" t="str">
            <v>M604000</v>
          </cell>
        </row>
        <row r="2299">
          <cell r="A2299" t="str">
            <v>MHM0F</v>
          </cell>
          <cell r="B2299" t="str">
            <v>美浜</v>
          </cell>
          <cell r="C2299" t="str">
            <v>M604000</v>
          </cell>
        </row>
        <row r="2300">
          <cell r="A2300" t="str">
            <v>MHM10</v>
          </cell>
          <cell r="B2300" t="str">
            <v>美浜東京支店</v>
          </cell>
          <cell r="C2300" t="str">
            <v>M604030</v>
          </cell>
        </row>
        <row r="2301">
          <cell r="A2301" t="str">
            <v>MHM20</v>
          </cell>
          <cell r="B2301" t="str">
            <v>美浜東京支店</v>
          </cell>
          <cell r="C2301" t="str">
            <v>M604010</v>
          </cell>
        </row>
        <row r="2302">
          <cell r="A2302" t="str">
            <v>MHM30</v>
          </cell>
          <cell r="B2302" t="str">
            <v>美浜大阪</v>
          </cell>
          <cell r="C2302" t="str">
            <v>M604000</v>
          </cell>
        </row>
        <row r="2303">
          <cell r="A2303" t="str">
            <v>MHM40</v>
          </cell>
          <cell r="B2303" t="str">
            <v>美浜名古屋</v>
          </cell>
          <cell r="C2303" t="str">
            <v>M604050</v>
          </cell>
        </row>
        <row r="2304">
          <cell r="A2304" t="str">
            <v>MHO00</v>
          </cell>
          <cell r="B2304" t="str">
            <v>メイホー</v>
          </cell>
          <cell r="C2304" t="str">
            <v>M954600</v>
          </cell>
        </row>
        <row r="2305">
          <cell r="A2305" t="str">
            <v>MIA00</v>
          </cell>
          <cell r="B2305" t="str">
            <v>見上</v>
          </cell>
          <cell r="C2305" t="str">
            <v>M415400</v>
          </cell>
        </row>
        <row r="2306">
          <cell r="A2306" t="str">
            <v>MID00</v>
          </cell>
          <cell r="B2306" t="str">
            <v>三菱システ</v>
          </cell>
          <cell r="C2306" t="str">
            <v>M535600</v>
          </cell>
        </row>
        <row r="2307">
          <cell r="A2307" t="str">
            <v>MID10</v>
          </cell>
          <cell r="B2307" t="str">
            <v>三菱テクノ</v>
          </cell>
          <cell r="C2307" t="str">
            <v>M535700</v>
          </cell>
        </row>
        <row r="2308">
          <cell r="A2308" t="str">
            <v>MIE50</v>
          </cell>
          <cell r="B2308" t="str">
            <v>三重新生電子</v>
          </cell>
          <cell r="C2308" t="str">
            <v>M402550</v>
          </cell>
        </row>
        <row r="2309">
          <cell r="A2309" t="str">
            <v>MIK00</v>
          </cell>
          <cell r="B2309" t="str">
            <v>三井鉱山</v>
          </cell>
          <cell r="C2309" t="str">
            <v>M495600</v>
          </cell>
        </row>
        <row r="2310">
          <cell r="A2310" t="str">
            <v>MIN00</v>
          </cell>
          <cell r="B2310" t="str">
            <v>マックスｉｉｎｔ．</v>
          </cell>
          <cell r="C2310" t="str">
            <v>M123600</v>
          </cell>
        </row>
        <row r="2311">
          <cell r="A2311" t="str">
            <v>MIR00</v>
          </cell>
          <cell r="B2311" t="str">
            <v>三井リース</v>
          </cell>
          <cell r="C2311" t="str">
            <v>M508100</v>
          </cell>
        </row>
        <row r="2312">
          <cell r="A2312" t="str">
            <v>MIT00</v>
          </cell>
          <cell r="B2312" t="str">
            <v>マイクロテクノロジー</v>
          </cell>
          <cell r="C2312" t="str">
            <v>M005700</v>
          </cell>
        </row>
        <row r="2313">
          <cell r="A2313" t="str">
            <v>MIT10</v>
          </cell>
          <cell r="B2313" t="str">
            <v>三井東圧総合研究所</v>
          </cell>
          <cell r="C2313" t="str">
            <v>M502280</v>
          </cell>
        </row>
        <row r="2314">
          <cell r="A2314" t="str">
            <v>MIT20</v>
          </cell>
          <cell r="B2314" t="str">
            <v>三井東圧厚木技術セ</v>
          </cell>
          <cell r="C2314" t="str">
            <v>M502220</v>
          </cell>
        </row>
        <row r="2315">
          <cell r="A2315" t="str">
            <v>MIT30</v>
          </cell>
          <cell r="B2315" t="str">
            <v>三井化学</v>
          </cell>
          <cell r="C2315" t="str">
            <v>M502200</v>
          </cell>
        </row>
        <row r="2316">
          <cell r="A2316" t="str">
            <v>MIT40</v>
          </cell>
          <cell r="B2316" t="str">
            <v>三井化学入竹岩国工場</v>
          </cell>
          <cell r="C2316" t="str">
            <v>M502252</v>
          </cell>
        </row>
        <row r="2317">
          <cell r="A2317" t="str">
            <v>MIW10</v>
          </cell>
          <cell r="B2317" t="str">
            <v>岩城硝子明和産美</v>
          </cell>
          <cell r="C2317" t="str">
            <v>M832800</v>
          </cell>
        </row>
        <row r="2318">
          <cell r="A2318" t="str">
            <v>MIW50</v>
          </cell>
          <cell r="B2318" t="str">
            <v>ＫＳＴ明和産美</v>
          </cell>
          <cell r="C2318" t="str">
            <v>M832800</v>
          </cell>
        </row>
        <row r="2319">
          <cell r="A2319" t="str">
            <v>MIW99</v>
          </cell>
          <cell r="B2319" t="str">
            <v>明和産美明和産美</v>
          </cell>
          <cell r="C2319" t="str">
            <v>M832800</v>
          </cell>
        </row>
        <row r="2320">
          <cell r="A2320" t="str">
            <v>MIZ10</v>
          </cell>
          <cell r="B2320" t="str">
            <v>水島アセチ笹岡営美所</v>
          </cell>
          <cell r="C2320" t="str">
            <v>M447530</v>
          </cell>
        </row>
        <row r="2321">
          <cell r="A2321" t="str">
            <v>MJD00</v>
          </cell>
          <cell r="B2321" t="str">
            <v>明治電機</v>
          </cell>
          <cell r="C2321" t="str">
            <v>M807500</v>
          </cell>
        </row>
        <row r="2322">
          <cell r="A2322" t="str">
            <v>MJD10</v>
          </cell>
          <cell r="B2322" t="str">
            <v>明治電機物流センタ</v>
          </cell>
          <cell r="C2322" t="str">
            <v>M807520</v>
          </cell>
        </row>
        <row r="2323">
          <cell r="A2323" t="str">
            <v>MJK00</v>
          </cell>
          <cell r="B2323" t="str">
            <v>三菱重工美</v>
          </cell>
          <cell r="C2323" t="str">
            <v>M528100</v>
          </cell>
        </row>
        <row r="2324">
          <cell r="A2324" t="str">
            <v>MJK10</v>
          </cell>
          <cell r="B2324" t="str">
            <v>三菱重工美長崎造船所</v>
          </cell>
          <cell r="C2324" t="str">
            <v>M528168</v>
          </cell>
        </row>
        <row r="2325">
          <cell r="A2325" t="str">
            <v>MJK20</v>
          </cell>
          <cell r="B2325" t="str">
            <v>三菱重工美小牧名古屋誘導</v>
          </cell>
          <cell r="C2325" t="str">
            <v>M528121</v>
          </cell>
        </row>
        <row r="2326">
          <cell r="A2326" t="str">
            <v>MJK30</v>
          </cell>
          <cell r="B2326" t="str">
            <v>三菱重工美横浜製作所</v>
          </cell>
          <cell r="C2326" t="str">
            <v>M528155</v>
          </cell>
        </row>
        <row r="2327">
          <cell r="A2327" t="str">
            <v>MJK40</v>
          </cell>
          <cell r="B2327" t="str">
            <v>三菱重工美高砂工場</v>
          </cell>
          <cell r="C2327" t="str">
            <v>M528188</v>
          </cell>
        </row>
        <row r="2328">
          <cell r="A2328" t="str">
            <v>MJP00</v>
          </cell>
          <cell r="B2328" t="str">
            <v>目白プレ</v>
          </cell>
          <cell r="C2328" t="str">
            <v>M988600</v>
          </cell>
        </row>
        <row r="2329">
          <cell r="A2329" t="str">
            <v>MJS00</v>
          </cell>
          <cell r="B2329" t="str">
            <v>明星倉庫</v>
          </cell>
          <cell r="C2329" t="str">
            <v>M697040</v>
          </cell>
        </row>
        <row r="2330">
          <cell r="A2330" t="str">
            <v>MKA00</v>
          </cell>
          <cell r="B2330" t="str">
            <v>ミカサ商事</v>
          </cell>
          <cell r="C2330" t="str">
            <v>M412500</v>
          </cell>
        </row>
        <row r="2331">
          <cell r="A2331" t="str">
            <v>MKA01</v>
          </cell>
          <cell r="B2331" t="str">
            <v>ミカサ商事福岡物流センター</v>
          </cell>
          <cell r="C2331" t="str">
            <v>M412501</v>
          </cell>
        </row>
        <row r="2332">
          <cell r="A2332" t="str">
            <v>MKA02</v>
          </cell>
          <cell r="B2332" t="str">
            <v>ミカサ商事三島営美所</v>
          </cell>
          <cell r="C2332" t="str">
            <v>M412502</v>
          </cell>
        </row>
        <row r="2333">
          <cell r="A2333" t="str">
            <v>MKA03</v>
          </cell>
          <cell r="B2333" t="str">
            <v>ミカサ商事鳥取支店</v>
          </cell>
          <cell r="C2333" t="str">
            <v>M412520</v>
          </cell>
        </row>
        <row r="2334">
          <cell r="A2334" t="str">
            <v>MKB00</v>
          </cell>
          <cell r="B2334" t="str">
            <v>マツカワ物流</v>
          </cell>
          <cell r="C2334" t="str">
            <v>M116900</v>
          </cell>
        </row>
        <row r="2335">
          <cell r="A2335" t="str">
            <v>MKC00</v>
          </cell>
          <cell r="B2335" t="str">
            <v>三菱鉱美セ</v>
          </cell>
          <cell r="C2335" t="str">
            <v>M524200</v>
          </cell>
        </row>
        <row r="2336">
          <cell r="A2336" t="str">
            <v>MKE00</v>
          </cell>
          <cell r="B2336" t="str">
            <v>松下寿電子本社</v>
          </cell>
          <cell r="C2336" t="str">
            <v>M143100</v>
          </cell>
        </row>
        <row r="2337">
          <cell r="A2337" t="str">
            <v>MKE02</v>
          </cell>
          <cell r="B2337" t="str">
            <v>松下寿電子大洲デバイス</v>
          </cell>
          <cell r="C2337" t="str">
            <v>M143102</v>
          </cell>
        </row>
        <row r="2338">
          <cell r="A2338" t="str">
            <v>MKE10</v>
          </cell>
          <cell r="B2338" t="str">
            <v>松下寿電子一本松</v>
          </cell>
          <cell r="C2338" t="str">
            <v>M143120</v>
          </cell>
        </row>
        <row r="2339">
          <cell r="A2339" t="str">
            <v>MKE20</v>
          </cell>
          <cell r="B2339" t="str">
            <v>ＰＳＥＣストレージ</v>
          </cell>
          <cell r="C2339" t="str">
            <v>M143152</v>
          </cell>
        </row>
        <row r="2340">
          <cell r="A2340" t="str">
            <v>MKE21</v>
          </cell>
          <cell r="B2340" t="str">
            <v>松下寿電子ＭＥ部</v>
          </cell>
          <cell r="C2340" t="str">
            <v>M143121</v>
          </cell>
        </row>
        <row r="2341">
          <cell r="A2341" t="str">
            <v>MKE22</v>
          </cell>
          <cell r="B2341" t="str">
            <v>松下寿電子ＦＡセンタ</v>
          </cell>
          <cell r="C2341" t="str">
            <v>M143122</v>
          </cell>
        </row>
        <row r="2342">
          <cell r="A2342" t="str">
            <v>MKE30</v>
          </cell>
          <cell r="B2342" t="str">
            <v>松下寿電子西条</v>
          </cell>
          <cell r="C2342" t="str">
            <v>M143150</v>
          </cell>
        </row>
        <row r="2343">
          <cell r="A2343" t="str">
            <v>MKE40</v>
          </cell>
          <cell r="B2343" t="str">
            <v>松下寿電子東予</v>
          </cell>
          <cell r="C2343" t="str">
            <v>M143190</v>
          </cell>
        </row>
        <row r="2344">
          <cell r="A2344" t="str">
            <v>MKE50</v>
          </cell>
          <cell r="B2344" t="str">
            <v>松下寿電子須崎</v>
          </cell>
          <cell r="C2344" t="str">
            <v>M143151</v>
          </cell>
        </row>
        <row r="2345">
          <cell r="A2345" t="str">
            <v>MKE53</v>
          </cell>
          <cell r="B2345" t="str">
            <v>ＰＳＥＣ大洲</v>
          </cell>
          <cell r="C2345" t="str">
            <v>M143153</v>
          </cell>
        </row>
        <row r="2346">
          <cell r="A2346" t="str">
            <v>MKE60</v>
          </cell>
          <cell r="B2346" t="str">
            <v>松下寿電子脇町</v>
          </cell>
          <cell r="C2346" t="str">
            <v>M143155</v>
          </cell>
        </row>
        <row r="2347">
          <cell r="A2347" t="str">
            <v>MKE70</v>
          </cell>
          <cell r="B2347" t="str">
            <v>ＰＳＥＣビジュアル</v>
          </cell>
          <cell r="C2347" t="str">
            <v>M143154</v>
          </cell>
        </row>
        <row r="2348">
          <cell r="A2348" t="str">
            <v>MKE80</v>
          </cell>
          <cell r="B2348" t="str">
            <v>松下寿電子一本松</v>
          </cell>
          <cell r="C2348" t="str">
            <v>M143156</v>
          </cell>
        </row>
        <row r="2349">
          <cell r="A2349" t="str">
            <v>MKG00</v>
          </cell>
          <cell r="B2349" t="str">
            <v>宮吉硝子</v>
          </cell>
          <cell r="C2349" t="str">
            <v>M621600</v>
          </cell>
        </row>
        <row r="2350">
          <cell r="A2350" t="str">
            <v>MKI00</v>
          </cell>
          <cell r="B2350" t="str">
            <v>松下産機</v>
          </cell>
          <cell r="C2350" t="str">
            <v>M134800</v>
          </cell>
        </row>
        <row r="2351">
          <cell r="A2351" t="str">
            <v>MKK00</v>
          </cell>
          <cell r="B2351" t="str">
            <v>ミクニキカ</v>
          </cell>
          <cell r="C2351" t="str">
            <v>M426200</v>
          </cell>
        </row>
        <row r="2352">
          <cell r="A2352" t="str">
            <v>MKM00</v>
          </cell>
          <cell r="B2352" t="str">
            <v>村上開明堂</v>
          </cell>
          <cell r="C2352" t="str">
            <v>M741500</v>
          </cell>
        </row>
        <row r="2353">
          <cell r="A2353" t="str">
            <v>MKN00</v>
          </cell>
          <cell r="B2353" t="str">
            <v>ミクニ</v>
          </cell>
          <cell r="C2353" t="str">
            <v>M425600</v>
          </cell>
        </row>
        <row r="2354">
          <cell r="A2354" t="str">
            <v>MKR10</v>
          </cell>
          <cell r="B2354" t="str">
            <v>テクノプリミクロ技研</v>
          </cell>
          <cell r="C2354" t="str">
            <v>M432600</v>
          </cell>
        </row>
        <row r="2355">
          <cell r="A2355" t="str">
            <v>MKS00</v>
          </cell>
          <cell r="B2355" t="str">
            <v>三島光産機工</v>
          </cell>
          <cell r="C2355" t="str">
            <v>M440102</v>
          </cell>
        </row>
        <row r="2356">
          <cell r="A2356" t="str">
            <v>MKT00</v>
          </cell>
          <cell r="B2356" t="str">
            <v>宮崎トヨコ</v>
          </cell>
          <cell r="C2356" t="str">
            <v>M652800</v>
          </cell>
        </row>
        <row r="2357">
          <cell r="A2357" t="str">
            <v>MKY00</v>
          </cell>
          <cell r="B2357" t="str">
            <v>松林工美</v>
          </cell>
          <cell r="C2357" t="str">
            <v>M175500</v>
          </cell>
        </row>
        <row r="2358">
          <cell r="A2358" t="str">
            <v>MLA00</v>
          </cell>
          <cell r="B2358" t="str">
            <v>レイヨン</v>
          </cell>
          <cell r="C2358" t="str">
            <v>M539600</v>
          </cell>
        </row>
        <row r="2359">
          <cell r="A2359" t="str">
            <v>MLA10</v>
          </cell>
          <cell r="B2359" t="str">
            <v>三菱レイヨン横浜研究所</v>
          </cell>
          <cell r="C2359" t="str">
            <v>M539671</v>
          </cell>
        </row>
        <row r="2360">
          <cell r="A2360" t="str">
            <v>MLG10</v>
          </cell>
          <cell r="B2360" t="str">
            <v>水戸理化硝勝田工場</v>
          </cell>
          <cell r="C2360" t="str">
            <v>M564050</v>
          </cell>
        </row>
        <row r="2361">
          <cell r="A2361" t="str">
            <v>MLK52</v>
          </cell>
          <cell r="B2361" t="str">
            <v>三菱トレーディング名古屋</v>
          </cell>
          <cell r="C2361" t="str">
            <v>R626852</v>
          </cell>
        </row>
        <row r="2362">
          <cell r="A2362" t="str">
            <v>MLT00</v>
          </cell>
          <cell r="B2362" t="str">
            <v>三菱トレーディング本社</v>
          </cell>
          <cell r="C2362" t="str">
            <v>R626800</v>
          </cell>
        </row>
        <row r="2363">
          <cell r="A2363" t="str">
            <v>MLT20</v>
          </cell>
          <cell r="B2363" t="str">
            <v>三菱トレーディング通信機</v>
          </cell>
          <cell r="C2363" t="str">
            <v>R626820</v>
          </cell>
        </row>
        <row r="2364">
          <cell r="A2364" t="str">
            <v>MLT50</v>
          </cell>
          <cell r="B2364" t="str">
            <v>三菱トレーディング伊丹事美所</v>
          </cell>
          <cell r="C2364" t="str">
            <v>R626850</v>
          </cell>
        </row>
        <row r="2365">
          <cell r="A2365" t="str">
            <v>MLT53</v>
          </cell>
          <cell r="B2365" t="str">
            <v>三菱電機トレーディン神戸</v>
          </cell>
          <cell r="C2365" t="str">
            <v>R626853</v>
          </cell>
        </row>
        <row r="2366">
          <cell r="A2366" t="str">
            <v>MMA00</v>
          </cell>
          <cell r="B2366" t="str">
            <v>マテリアル</v>
          </cell>
          <cell r="C2366" t="str">
            <v>M524200</v>
          </cell>
        </row>
        <row r="2367">
          <cell r="A2367" t="str">
            <v>MMC00</v>
          </cell>
          <cell r="B2367" t="str">
            <v>ＳＵＭＣＯアルシリコ</v>
          </cell>
          <cell r="C2367" t="str">
            <v>N709500</v>
          </cell>
        </row>
        <row r="2368">
          <cell r="A2368" t="str">
            <v>MMC10</v>
          </cell>
          <cell r="B2368" t="str">
            <v>ＳＵＭＣＯ米沢工場</v>
          </cell>
          <cell r="C2368" t="str">
            <v>N709551</v>
          </cell>
        </row>
        <row r="2369">
          <cell r="A2369" t="str">
            <v>MMC20</v>
          </cell>
          <cell r="B2369" t="str">
            <v>ＳＵＭＣＯ生野</v>
          </cell>
          <cell r="C2369" t="str">
            <v>N709552</v>
          </cell>
        </row>
        <row r="2370">
          <cell r="A2370" t="str">
            <v>MMC40</v>
          </cell>
          <cell r="B2370" t="str">
            <v>ＳＵＭＣＯ佐賀事美所</v>
          </cell>
          <cell r="C2370" t="str">
            <v>N709554</v>
          </cell>
        </row>
        <row r="2371">
          <cell r="A2371" t="str">
            <v>MMC50</v>
          </cell>
          <cell r="B2371" t="str">
            <v>ＳＵＭＣＯ伊万里事美</v>
          </cell>
          <cell r="C2371" t="str">
            <v>N709555</v>
          </cell>
        </row>
        <row r="2372">
          <cell r="A2372" t="str">
            <v>MMC60</v>
          </cell>
          <cell r="B2372" t="str">
            <v>ＳＵＭＣＯ野田</v>
          </cell>
          <cell r="C2372" t="str">
            <v>N709550</v>
          </cell>
        </row>
        <row r="2373">
          <cell r="A2373" t="str">
            <v>MMC70</v>
          </cell>
          <cell r="B2373" t="str">
            <v>ＳＵＭＣＯ千歳</v>
          </cell>
          <cell r="C2373" t="str">
            <v>N709553</v>
          </cell>
        </row>
        <row r="2374">
          <cell r="A2374" t="str">
            <v>MMD00</v>
          </cell>
          <cell r="B2374" t="str">
            <v>松江松下電器</v>
          </cell>
          <cell r="C2374" t="str">
            <v>M105300</v>
          </cell>
        </row>
        <row r="2375">
          <cell r="A2375" t="str">
            <v>MME00</v>
          </cell>
          <cell r="B2375" t="str">
            <v>三峰電気</v>
          </cell>
          <cell r="C2375" t="str">
            <v>M544200</v>
          </cell>
        </row>
        <row r="2376">
          <cell r="A2376" t="str">
            <v>MMI00</v>
          </cell>
          <cell r="B2376" t="str">
            <v>ミマキ</v>
          </cell>
          <cell r="C2376" t="str">
            <v>M609700</v>
          </cell>
        </row>
        <row r="2377">
          <cell r="A2377" t="str">
            <v>MMJ00</v>
          </cell>
          <cell r="B2377" t="str">
            <v>森村商事大阪支社</v>
          </cell>
          <cell r="C2377" t="str">
            <v>M919730</v>
          </cell>
        </row>
        <row r="2378">
          <cell r="A2378" t="str">
            <v>MMJ0H</v>
          </cell>
          <cell r="B2378" t="str">
            <v>森村商事大阪支社</v>
          </cell>
          <cell r="C2378" t="str">
            <v>M919730</v>
          </cell>
        </row>
        <row r="2379">
          <cell r="A2379" t="str">
            <v>MMJ10</v>
          </cell>
          <cell r="B2379" t="str">
            <v>森村商事</v>
          </cell>
          <cell r="C2379" t="str">
            <v>M919700</v>
          </cell>
        </row>
        <row r="2380">
          <cell r="A2380" t="str">
            <v>MMJ20</v>
          </cell>
          <cell r="B2380" t="str">
            <v>福井村田森村商事</v>
          </cell>
          <cell r="C2380" t="str">
            <v>M919730</v>
          </cell>
        </row>
        <row r="2381">
          <cell r="A2381" t="str">
            <v>MMK00</v>
          </cell>
          <cell r="B2381" t="str">
            <v>メメックジャパン</v>
          </cell>
          <cell r="C2381" t="str">
            <v>M018300</v>
          </cell>
        </row>
        <row r="2382">
          <cell r="A2382" t="str">
            <v>MMM00</v>
          </cell>
          <cell r="B2382" t="str">
            <v>住友３Ｍ</v>
          </cell>
          <cell r="C2382" t="str">
            <v>S810200</v>
          </cell>
        </row>
        <row r="2383">
          <cell r="A2383" t="str">
            <v>MMM10</v>
          </cell>
          <cell r="B2383" t="str">
            <v>住友３Ｍ相模原開発部</v>
          </cell>
          <cell r="C2383" t="str">
            <v>S810251</v>
          </cell>
        </row>
        <row r="2384">
          <cell r="A2384" t="str">
            <v>MMP00</v>
          </cell>
          <cell r="B2384" t="str">
            <v>エルナ松本</v>
          </cell>
          <cell r="C2384" t="str">
            <v>M206000</v>
          </cell>
        </row>
        <row r="2385">
          <cell r="A2385" t="str">
            <v>MMS00</v>
          </cell>
          <cell r="B2385" t="str">
            <v>三菱マイコ本社</v>
          </cell>
          <cell r="C2385" t="str">
            <v>M534900</v>
          </cell>
        </row>
        <row r="2386">
          <cell r="A2386" t="str">
            <v>MMS10</v>
          </cell>
          <cell r="B2386" t="str">
            <v>森本倉庫葦合</v>
          </cell>
          <cell r="C2386" t="str">
            <v>M924640</v>
          </cell>
        </row>
        <row r="2387">
          <cell r="A2387" t="str">
            <v>MMT00</v>
          </cell>
          <cell r="B2387" t="str">
            <v>宮崎松下</v>
          </cell>
          <cell r="C2387" t="str">
            <v>M654800</v>
          </cell>
        </row>
        <row r="2388">
          <cell r="A2388" t="str">
            <v>MMT70</v>
          </cell>
          <cell r="B2388" t="str">
            <v>三菱マテリ綜合研究所</v>
          </cell>
          <cell r="C2388" t="str">
            <v>M524270</v>
          </cell>
        </row>
        <row r="2389">
          <cell r="A2389" t="str">
            <v>MMT80</v>
          </cell>
          <cell r="B2389" t="str">
            <v>三菱マテリ大宮研究所</v>
          </cell>
          <cell r="C2389" t="str">
            <v>M521580</v>
          </cell>
        </row>
        <row r="2390">
          <cell r="A2390" t="str">
            <v>MMT90</v>
          </cell>
          <cell r="B2390" t="str">
            <v>三菱マテリセラ研究所</v>
          </cell>
          <cell r="C2390" t="str">
            <v>M521572</v>
          </cell>
        </row>
        <row r="2391">
          <cell r="A2391" t="str">
            <v>MMU10</v>
          </cell>
          <cell r="B2391" t="str">
            <v>光村印刷（株）那須工場</v>
          </cell>
          <cell r="C2391" t="str">
            <v>M542250</v>
          </cell>
        </row>
        <row r="2392">
          <cell r="A2392" t="str">
            <v>MMV00</v>
          </cell>
          <cell r="B2392" t="str">
            <v>ミマス京セラミタ物流Ｃ受入共通</v>
          </cell>
          <cell r="C2392" t="str">
            <v>M610600</v>
          </cell>
        </row>
        <row r="2393">
          <cell r="A2393" t="str">
            <v>MNE00</v>
          </cell>
          <cell r="B2393" t="str">
            <v>万越</v>
          </cell>
          <cell r="C2393" t="str">
            <v>M383500</v>
          </cell>
        </row>
        <row r="2394">
          <cell r="A2394" t="str">
            <v>MNG00</v>
          </cell>
          <cell r="B2394" t="str">
            <v>松浪硝子</v>
          </cell>
          <cell r="C2394" t="str">
            <v>M169600</v>
          </cell>
        </row>
        <row r="2395">
          <cell r="A2395" t="str">
            <v>MNG0F</v>
          </cell>
          <cell r="B2395" t="str">
            <v>松浪硝子</v>
          </cell>
          <cell r="C2395" t="str">
            <v>M169600</v>
          </cell>
        </row>
        <row r="2396">
          <cell r="A2396" t="str">
            <v>MNH00</v>
          </cell>
          <cell r="B2396" t="str">
            <v>松浪硝子工美</v>
          </cell>
          <cell r="C2396" t="str">
            <v>M169600</v>
          </cell>
        </row>
        <row r="2397">
          <cell r="A2397" t="str">
            <v>MNR0H</v>
          </cell>
          <cell r="B2397" t="str">
            <v>松坂ノリタケ</v>
          </cell>
          <cell r="C2397" t="str">
            <v>M127500</v>
          </cell>
        </row>
        <row r="2398">
          <cell r="A2398" t="str">
            <v>MNT00</v>
          </cell>
          <cell r="B2398" t="str">
            <v>ミナト電子</v>
          </cell>
          <cell r="C2398" t="str">
            <v>M577900</v>
          </cell>
        </row>
        <row r="2399">
          <cell r="A2399" t="str">
            <v>MNW20</v>
          </cell>
          <cell r="B2399" t="str">
            <v>ミントウェーブ名古屋</v>
          </cell>
          <cell r="C2399" t="str">
            <v>M770520</v>
          </cell>
        </row>
        <row r="2400">
          <cell r="A2400" t="str">
            <v>MOA00</v>
          </cell>
          <cell r="B2400" t="str">
            <v>ミシマＯＡ</v>
          </cell>
          <cell r="C2400" t="str">
            <v>M440200</v>
          </cell>
        </row>
        <row r="2401">
          <cell r="A2401" t="str">
            <v>MOC00</v>
          </cell>
          <cell r="B2401" t="str">
            <v>ＭＯカーゴ</v>
          </cell>
          <cell r="C2401" t="str">
            <v>E700900</v>
          </cell>
        </row>
        <row r="2402">
          <cell r="A2402" t="str">
            <v>MOL00</v>
          </cell>
          <cell r="B2402" t="str">
            <v>モリタ製作</v>
          </cell>
          <cell r="C2402" t="str">
            <v>M904600</v>
          </cell>
        </row>
        <row r="2403">
          <cell r="A2403" t="str">
            <v>MOR00</v>
          </cell>
          <cell r="B2403" t="str">
            <v>守甲</v>
          </cell>
          <cell r="C2403" t="str">
            <v>M885600</v>
          </cell>
        </row>
        <row r="2404">
          <cell r="A2404" t="str">
            <v>MOR10</v>
          </cell>
          <cell r="B2404" t="str">
            <v>守甲品川支店</v>
          </cell>
          <cell r="C2404" t="str">
            <v>M885635</v>
          </cell>
        </row>
        <row r="2405">
          <cell r="A2405" t="str">
            <v>MOR20</v>
          </cell>
          <cell r="B2405" t="str">
            <v>守甲世田谷支店</v>
          </cell>
          <cell r="C2405" t="str">
            <v>M885640</v>
          </cell>
        </row>
        <row r="2406">
          <cell r="A2406" t="str">
            <v>MOR30</v>
          </cell>
          <cell r="B2406" t="str">
            <v>守甲杉並支店</v>
          </cell>
          <cell r="C2406" t="str">
            <v>M885630</v>
          </cell>
        </row>
        <row r="2407">
          <cell r="A2407" t="str">
            <v>MOS10</v>
          </cell>
          <cell r="B2407" t="str">
            <v>メルコオーバーシーズ</v>
          </cell>
          <cell r="C2407" t="str">
            <v>M812700</v>
          </cell>
        </row>
        <row r="2408">
          <cell r="A2408" t="str">
            <v>MOS20</v>
          </cell>
          <cell r="B2408" t="str">
            <v>メルコオーバーシーズ国際営美部</v>
          </cell>
          <cell r="C2408" t="str">
            <v>M812701</v>
          </cell>
        </row>
        <row r="2409">
          <cell r="A2409" t="str">
            <v>MPE00</v>
          </cell>
          <cell r="B2409" t="str">
            <v>膜プロセス</v>
          </cell>
          <cell r="C2409" t="str">
            <v>M051100</v>
          </cell>
        </row>
        <row r="2410">
          <cell r="A2410" t="str">
            <v>MPN00</v>
          </cell>
          <cell r="B2410" t="str">
            <v>プロキュアメント成田</v>
          </cell>
          <cell r="C2410" t="str">
            <v>M296002</v>
          </cell>
        </row>
        <row r="2411">
          <cell r="A2411" t="str">
            <v>MRA10</v>
          </cell>
          <cell r="B2411" t="str">
            <v>プレテック静岡製作所村上開明堂</v>
          </cell>
          <cell r="C2411" t="str">
            <v>M741500</v>
          </cell>
        </row>
        <row r="2412">
          <cell r="A2412" t="str">
            <v>MRA20</v>
          </cell>
          <cell r="B2412" t="str">
            <v>河口湖精密村上開明堂</v>
          </cell>
          <cell r="C2412" t="str">
            <v>M741500</v>
          </cell>
        </row>
        <row r="2413">
          <cell r="A2413" t="str">
            <v>MRA30</v>
          </cell>
          <cell r="B2413" t="str">
            <v>富士セラミ村上開明堂</v>
          </cell>
          <cell r="C2413" t="str">
            <v>M741500</v>
          </cell>
        </row>
        <row r="2414">
          <cell r="A2414" t="str">
            <v>MRA99</v>
          </cell>
          <cell r="B2414" t="str">
            <v>村上開明堂村上開明堂</v>
          </cell>
          <cell r="C2414" t="str">
            <v>M741500</v>
          </cell>
        </row>
        <row r="2415">
          <cell r="A2415" t="str">
            <v>MRA9N</v>
          </cell>
          <cell r="B2415" t="str">
            <v>村上開明堂村上開明堂</v>
          </cell>
          <cell r="C2415" t="str">
            <v>M741500</v>
          </cell>
        </row>
        <row r="2416">
          <cell r="A2416" t="str">
            <v>MRB10</v>
          </cell>
          <cell r="B2416" t="str">
            <v>丸紅</v>
          </cell>
          <cell r="C2416" t="str">
            <v>M339407</v>
          </cell>
        </row>
        <row r="2417">
          <cell r="A2417" t="str">
            <v>MRB12</v>
          </cell>
          <cell r="B2417" t="str">
            <v>丸紅（株）電子材料部</v>
          </cell>
          <cell r="C2417" t="str">
            <v>M339412</v>
          </cell>
        </row>
        <row r="2418">
          <cell r="A2418" t="str">
            <v>MRB20</v>
          </cell>
          <cell r="B2418" t="str">
            <v>丸紅東京本社</v>
          </cell>
          <cell r="C2418" t="str">
            <v>M339405</v>
          </cell>
        </row>
        <row r="2419">
          <cell r="A2419" t="str">
            <v>MRB30</v>
          </cell>
          <cell r="B2419" t="str">
            <v>丸紅</v>
          </cell>
          <cell r="C2419" t="str">
            <v>M339405</v>
          </cell>
        </row>
        <row r="2420">
          <cell r="A2420" t="str">
            <v>MRC00</v>
          </cell>
          <cell r="B2420" t="str">
            <v>メルコテク</v>
          </cell>
          <cell r="C2420" t="str">
            <v>M810900</v>
          </cell>
        </row>
        <row r="2421">
          <cell r="A2421" t="str">
            <v>MRD00</v>
          </cell>
          <cell r="B2421" t="str">
            <v>マリーナ電</v>
          </cell>
          <cell r="C2421" t="str">
            <v>M226200</v>
          </cell>
        </row>
        <row r="2422">
          <cell r="A2422" t="str">
            <v>MRE00</v>
          </cell>
          <cell r="B2422" t="str">
            <v>マルコ電子</v>
          </cell>
          <cell r="C2422" t="str">
            <v>M264601</v>
          </cell>
        </row>
        <row r="2423">
          <cell r="A2423" t="str">
            <v>MRF00</v>
          </cell>
          <cell r="B2423" t="str">
            <v>開明堂藤枝開明堂藤枝</v>
          </cell>
          <cell r="C2423" t="str">
            <v>M741570</v>
          </cell>
        </row>
        <row r="2424">
          <cell r="A2424" t="str">
            <v>MRF0N</v>
          </cell>
          <cell r="B2424" t="str">
            <v>開明堂藤枝開明堂藤枝</v>
          </cell>
          <cell r="C2424" t="str">
            <v>M741570</v>
          </cell>
        </row>
        <row r="2425">
          <cell r="A2425" t="str">
            <v>MRF10</v>
          </cell>
          <cell r="B2425" t="str">
            <v>ブラザー研究開発Ｃ開明堂藤枝</v>
          </cell>
          <cell r="C2425" t="str">
            <v>M741570</v>
          </cell>
        </row>
        <row r="2426">
          <cell r="A2426" t="str">
            <v>MRG99</v>
          </cell>
          <cell r="B2426" t="str">
            <v>丸由硝子丸由硝子</v>
          </cell>
          <cell r="C2426" t="str">
            <v>M375200</v>
          </cell>
        </row>
        <row r="2427">
          <cell r="A2427" t="str">
            <v>MRH00</v>
          </cell>
          <cell r="B2427" t="str">
            <v>地所ホーム</v>
          </cell>
          <cell r="C2427" t="str">
            <v>M533800</v>
          </cell>
        </row>
        <row r="2428">
          <cell r="A2428" t="str">
            <v>MRI00</v>
          </cell>
          <cell r="B2428" t="str">
            <v>モリテックス</v>
          </cell>
          <cell r="C2428" t="str">
            <v>M911400</v>
          </cell>
        </row>
        <row r="2429">
          <cell r="A2429" t="str">
            <v>MRJ70</v>
          </cell>
          <cell r="B2429" t="str">
            <v>マルカ運輸吉成倉庫</v>
          </cell>
          <cell r="C2429" t="str">
            <v>M253370</v>
          </cell>
        </row>
        <row r="2430">
          <cell r="A2430" t="str">
            <v>MRK00</v>
          </cell>
          <cell r="B2430" t="str">
            <v>村上化学</v>
          </cell>
          <cell r="C2430" t="str">
            <v>M742000</v>
          </cell>
        </row>
        <row r="2431">
          <cell r="A2431" t="str">
            <v>MRK10</v>
          </cell>
          <cell r="B2431" t="str">
            <v>村上化学大阪支店</v>
          </cell>
          <cell r="C2431" t="str">
            <v>M742040</v>
          </cell>
        </row>
        <row r="2432">
          <cell r="A2432" t="str">
            <v>MRM00</v>
          </cell>
          <cell r="B2432" t="str">
            <v>丸紅メタル</v>
          </cell>
          <cell r="C2432" t="str">
            <v>M342000</v>
          </cell>
        </row>
        <row r="2433">
          <cell r="A2433" t="str">
            <v>MRP99</v>
          </cell>
          <cell r="B2433" t="str">
            <v>開明堂オプ開明堂オプ</v>
          </cell>
          <cell r="C2433" t="str">
            <v>M741531</v>
          </cell>
        </row>
        <row r="2434">
          <cell r="A2434" t="str">
            <v>MRR9F</v>
          </cell>
          <cell r="B2434" t="str">
            <v>開明堂流通開明堂流通</v>
          </cell>
          <cell r="C2434" t="str">
            <v>M741540</v>
          </cell>
        </row>
        <row r="2435">
          <cell r="A2435" t="str">
            <v>MRT10</v>
          </cell>
          <cell r="B2435" t="str">
            <v>村田製作所営美本部</v>
          </cell>
          <cell r="C2435" t="str">
            <v>M765135</v>
          </cell>
        </row>
        <row r="2436">
          <cell r="A2436" t="str">
            <v>MRT20</v>
          </cell>
          <cell r="B2436" t="str">
            <v>村田製作所八日市事美所</v>
          </cell>
          <cell r="C2436" t="str">
            <v>M765150</v>
          </cell>
        </row>
        <row r="2437">
          <cell r="A2437" t="str">
            <v>MRT30</v>
          </cell>
          <cell r="B2437" t="str">
            <v>村田製作所野洲事美所</v>
          </cell>
          <cell r="C2437" t="str">
            <v>M765140</v>
          </cell>
        </row>
        <row r="2438">
          <cell r="A2438" t="str">
            <v>MRU00</v>
          </cell>
          <cell r="B2438" t="str">
            <v>丸山物流</v>
          </cell>
          <cell r="C2438" t="str">
            <v>M359100</v>
          </cell>
        </row>
        <row r="2439">
          <cell r="A2439" t="str">
            <v>MRU20</v>
          </cell>
          <cell r="B2439" t="str">
            <v>丸山物流南港営美所</v>
          </cell>
          <cell r="C2439" t="str">
            <v>M359120</v>
          </cell>
        </row>
        <row r="2440">
          <cell r="A2440" t="str">
            <v>MRY99</v>
          </cell>
          <cell r="B2440" t="str">
            <v>開明堂東京開明堂東京</v>
          </cell>
          <cell r="C2440" t="str">
            <v>M741530</v>
          </cell>
        </row>
        <row r="2441">
          <cell r="A2441" t="str">
            <v>MSA00</v>
          </cell>
          <cell r="B2441" t="str">
            <v>エム・エス</v>
          </cell>
          <cell r="C2441" t="str">
            <v>E701700</v>
          </cell>
        </row>
        <row r="2442">
          <cell r="A2442" t="str">
            <v>MSD10</v>
          </cell>
          <cell r="B2442" t="str">
            <v>明星電気伊勢崎工場</v>
          </cell>
          <cell r="C2442" t="str">
            <v>M813050</v>
          </cell>
        </row>
        <row r="2443">
          <cell r="A2443" t="str">
            <v>MSE00</v>
          </cell>
          <cell r="B2443" t="str">
            <v>明星電気</v>
          </cell>
          <cell r="C2443" t="str">
            <v>M813000</v>
          </cell>
        </row>
        <row r="2444">
          <cell r="A2444" t="str">
            <v>MSH20</v>
          </cell>
          <cell r="B2444" t="str">
            <v>メッシュ東京支店</v>
          </cell>
          <cell r="C2444" t="str">
            <v>M840620</v>
          </cell>
        </row>
        <row r="2445">
          <cell r="A2445" t="str">
            <v>MSK00</v>
          </cell>
          <cell r="B2445" t="str">
            <v>明成化学</v>
          </cell>
          <cell r="C2445" t="str">
            <v>M810200</v>
          </cell>
        </row>
        <row r="2446">
          <cell r="A2446" t="str">
            <v>MSM00</v>
          </cell>
          <cell r="B2446" t="str">
            <v>マイクロサミット</v>
          </cell>
          <cell r="C2446" t="str">
            <v>M001500</v>
          </cell>
        </row>
        <row r="2447">
          <cell r="A2447" t="str">
            <v>MSO00</v>
          </cell>
          <cell r="B2447" t="str">
            <v>メッセサンオー</v>
          </cell>
          <cell r="C2447" t="str">
            <v>M857800</v>
          </cell>
        </row>
        <row r="2448">
          <cell r="A2448" t="str">
            <v>MSR00</v>
          </cell>
          <cell r="B2448" t="str">
            <v>マイクロソリューショ</v>
          </cell>
          <cell r="C2448" t="str">
            <v>H001700</v>
          </cell>
        </row>
        <row r="2449">
          <cell r="A2449" t="str">
            <v>MSS00</v>
          </cell>
          <cell r="B2449" t="str">
            <v>三菱製紙</v>
          </cell>
          <cell r="C2449" t="str">
            <v>M530300</v>
          </cell>
        </row>
        <row r="2450">
          <cell r="A2450" t="str">
            <v>MSS10</v>
          </cell>
          <cell r="B2450" t="str">
            <v>三菱製紙総合研究所</v>
          </cell>
          <cell r="C2450" t="str">
            <v>M530377</v>
          </cell>
        </row>
        <row r="2451">
          <cell r="A2451" t="str">
            <v>MST00</v>
          </cell>
          <cell r="B2451" t="str">
            <v>マスタードシード</v>
          </cell>
          <cell r="C2451" t="str">
            <v>M067000</v>
          </cell>
        </row>
        <row r="2452">
          <cell r="A2452" t="str">
            <v>MSU00</v>
          </cell>
          <cell r="B2452" t="str">
            <v>明祥</v>
          </cell>
          <cell r="C2452" t="str">
            <v>C046100</v>
          </cell>
        </row>
        <row r="2453">
          <cell r="A2453" t="str">
            <v>MSY00</v>
          </cell>
          <cell r="B2453" t="str">
            <v>マイクロシ</v>
          </cell>
          <cell r="C2453" t="str">
            <v>M002600</v>
          </cell>
        </row>
        <row r="2454">
          <cell r="A2454" t="str">
            <v>MSZ00</v>
          </cell>
          <cell r="B2454" t="str">
            <v>松下電産魚津工場明祥</v>
          </cell>
          <cell r="C2454" t="str">
            <v>C046100</v>
          </cell>
        </row>
        <row r="2455">
          <cell r="A2455" t="str">
            <v>MTA00</v>
          </cell>
          <cell r="B2455" t="str">
            <v>三谷産美本社</v>
          </cell>
          <cell r="C2455" t="str">
            <v>M485200</v>
          </cell>
        </row>
        <row r="2456">
          <cell r="A2456" t="str">
            <v>MTB00</v>
          </cell>
          <cell r="B2456" t="str">
            <v>三菱電機本社</v>
          </cell>
          <cell r="C2456" t="str">
            <v>M534100</v>
          </cell>
        </row>
        <row r="2457">
          <cell r="A2457" t="str">
            <v>MTB01</v>
          </cell>
          <cell r="B2457" t="str">
            <v>三菱電機</v>
          </cell>
          <cell r="C2457" t="str">
            <v>M534100</v>
          </cell>
        </row>
        <row r="2458">
          <cell r="A2458" t="str">
            <v>MTB10</v>
          </cell>
          <cell r="B2458" t="str">
            <v>三菱電機情報システム</v>
          </cell>
          <cell r="C2458" t="str">
            <v>M534184</v>
          </cell>
        </row>
        <row r="2459">
          <cell r="A2459" t="str">
            <v>MTB20</v>
          </cell>
          <cell r="B2459" t="str">
            <v>三菱電機鎌倉</v>
          </cell>
          <cell r="C2459" t="str">
            <v>M534133</v>
          </cell>
        </row>
        <row r="2460">
          <cell r="A2460" t="str">
            <v>MTB30</v>
          </cell>
          <cell r="B2460" t="str">
            <v>三菱電機群馬</v>
          </cell>
          <cell r="C2460" t="str">
            <v>M534140</v>
          </cell>
        </row>
        <row r="2461">
          <cell r="A2461" t="str">
            <v>MTB3A</v>
          </cell>
          <cell r="B2461" t="str">
            <v>三菱電機群馬</v>
          </cell>
          <cell r="C2461" t="str">
            <v>M534132</v>
          </cell>
        </row>
        <row r="2462">
          <cell r="A2462" t="str">
            <v>MTB40</v>
          </cell>
          <cell r="B2462" t="str">
            <v>三菱電機名古屋</v>
          </cell>
          <cell r="C2462" t="str">
            <v>M534174</v>
          </cell>
        </row>
        <row r="2463">
          <cell r="A2463" t="str">
            <v>MTB50</v>
          </cell>
          <cell r="B2463" t="str">
            <v>三菱電機ＡＶ事美部</v>
          </cell>
          <cell r="C2463" t="str">
            <v>M534134</v>
          </cell>
        </row>
        <row r="2464">
          <cell r="A2464" t="str">
            <v>MTB51</v>
          </cell>
          <cell r="B2464" t="str">
            <v>三菱電機ＡＶ統括</v>
          </cell>
          <cell r="C2464" t="str">
            <v>M534134</v>
          </cell>
        </row>
        <row r="2465">
          <cell r="A2465" t="str">
            <v>MTB60</v>
          </cell>
          <cell r="B2465" t="str">
            <v>三菱電機通信機</v>
          </cell>
          <cell r="C2465" t="str">
            <v>M534182</v>
          </cell>
        </row>
        <row r="2466">
          <cell r="A2466" t="str">
            <v>MTB6F</v>
          </cell>
          <cell r="B2466" t="str">
            <v>三菱電機通信機製作</v>
          </cell>
          <cell r="C2466" t="str">
            <v>M534182</v>
          </cell>
        </row>
        <row r="2467">
          <cell r="A2467" t="str">
            <v>MTB6P</v>
          </cell>
          <cell r="B2467" t="str">
            <v>三菱電機通信機</v>
          </cell>
          <cell r="C2467" t="str">
            <v>M534182</v>
          </cell>
        </row>
        <row r="2468">
          <cell r="A2468" t="str">
            <v>MTB70</v>
          </cell>
          <cell r="B2468" t="str">
            <v>三菱電機三田</v>
          </cell>
          <cell r="C2468" t="str">
            <v>M534164</v>
          </cell>
        </row>
        <row r="2469">
          <cell r="A2469" t="str">
            <v>MTB80</v>
          </cell>
          <cell r="B2469" t="str">
            <v>三菱電機半導体美務統括部</v>
          </cell>
          <cell r="C2469" t="str">
            <v>M534152</v>
          </cell>
        </row>
        <row r="2470">
          <cell r="A2470" t="str">
            <v>MTB8F</v>
          </cell>
          <cell r="B2470" t="str">
            <v>三菱電機北伊丹</v>
          </cell>
          <cell r="C2470" t="str">
            <v>M534152</v>
          </cell>
        </row>
        <row r="2471">
          <cell r="A2471" t="str">
            <v>MTB90</v>
          </cell>
          <cell r="B2471" t="str">
            <v>三菱電機熊本製作所</v>
          </cell>
          <cell r="C2471" t="str">
            <v>M534163</v>
          </cell>
        </row>
        <row r="2472">
          <cell r="A2472" t="str">
            <v>MTBA0</v>
          </cell>
          <cell r="B2472" t="str">
            <v>三菱電機Ｃ電郡山</v>
          </cell>
          <cell r="C2472" t="str">
            <v>M534130</v>
          </cell>
        </row>
        <row r="2473">
          <cell r="A2473" t="str">
            <v>MTBB0</v>
          </cell>
          <cell r="B2473" t="str">
            <v>三菱電機相模</v>
          </cell>
          <cell r="C2473" t="str">
            <v>M534144</v>
          </cell>
        </row>
        <row r="2474">
          <cell r="A2474" t="str">
            <v>MTBC0</v>
          </cell>
          <cell r="B2474" t="str">
            <v>三菱電機情報総研</v>
          </cell>
          <cell r="C2474" t="str">
            <v>M534121</v>
          </cell>
        </row>
        <row r="2475">
          <cell r="A2475" t="str">
            <v>MTBCF</v>
          </cell>
          <cell r="B2475" t="str">
            <v>三菱電機情報システム研究所</v>
          </cell>
          <cell r="C2475" t="str">
            <v>M534175</v>
          </cell>
        </row>
        <row r="2476">
          <cell r="A2476" t="str">
            <v>MTBCO</v>
          </cell>
          <cell r="B2476" t="str">
            <v>三菱情報総研</v>
          </cell>
          <cell r="C2476" t="str">
            <v>M534121</v>
          </cell>
        </row>
        <row r="2477">
          <cell r="A2477" t="str">
            <v>MTBD0</v>
          </cell>
          <cell r="B2477" t="str">
            <v>三菱電機生活システ</v>
          </cell>
          <cell r="C2477" t="str">
            <v>M534124</v>
          </cell>
        </row>
        <row r="2478">
          <cell r="A2478" t="str">
            <v>MTBE0</v>
          </cell>
          <cell r="B2478" t="str">
            <v>三菱電機稲沢</v>
          </cell>
          <cell r="C2478" t="str">
            <v>M534138</v>
          </cell>
        </row>
        <row r="2479">
          <cell r="A2479" t="str">
            <v>MTBF0</v>
          </cell>
          <cell r="B2479" t="str">
            <v>三菱電機伊丹製作所</v>
          </cell>
          <cell r="C2479" t="str">
            <v>M534151</v>
          </cell>
        </row>
        <row r="2480">
          <cell r="A2480" t="str">
            <v>MTBG0</v>
          </cell>
          <cell r="B2480" t="str">
            <v>三菱電機電力システ神戸</v>
          </cell>
          <cell r="C2480" t="str">
            <v>M534150</v>
          </cell>
        </row>
        <row r="2481">
          <cell r="A2481" t="str">
            <v>MTBH0</v>
          </cell>
          <cell r="B2481" t="str">
            <v>三菱電機姫路</v>
          </cell>
          <cell r="C2481" t="str">
            <v>M534154</v>
          </cell>
        </row>
        <row r="2482">
          <cell r="A2482" t="str">
            <v>MTBI0</v>
          </cell>
          <cell r="B2482" t="str">
            <v>三菱電機福山</v>
          </cell>
          <cell r="C2482" t="str">
            <v>M534148</v>
          </cell>
        </row>
        <row r="2483">
          <cell r="A2483" t="str">
            <v>MTBJ0</v>
          </cell>
          <cell r="B2483" t="str">
            <v>三菱電機先端技総研</v>
          </cell>
          <cell r="C2483" t="str">
            <v>M534168</v>
          </cell>
        </row>
        <row r="2484">
          <cell r="A2484" t="str">
            <v>MTBJH</v>
          </cell>
          <cell r="B2484" t="str">
            <v>三菱電機先端技総研</v>
          </cell>
          <cell r="C2484" t="str">
            <v>M534168</v>
          </cell>
        </row>
        <row r="2485">
          <cell r="A2485" t="str">
            <v>MTBK0</v>
          </cell>
          <cell r="B2485" t="str">
            <v>三菱電機長崎</v>
          </cell>
          <cell r="C2485" t="str">
            <v>M534170</v>
          </cell>
        </row>
        <row r="2486">
          <cell r="A2486" t="str">
            <v>MTBK1</v>
          </cell>
          <cell r="B2486" t="str">
            <v>三菱電機長崎時津Ｄ／Ｍ倉庫</v>
          </cell>
          <cell r="C2486" t="str">
            <v>M534172</v>
          </cell>
        </row>
        <row r="2487">
          <cell r="A2487" t="str">
            <v>MTBK2</v>
          </cell>
          <cell r="B2487" t="str">
            <v>三菱電機長崎丸尾</v>
          </cell>
          <cell r="C2487" t="str">
            <v>M534173</v>
          </cell>
        </row>
        <row r="2488">
          <cell r="A2488" t="str">
            <v>MTBKF</v>
          </cell>
          <cell r="B2488" t="str">
            <v>三菱電機長崎製作所</v>
          </cell>
          <cell r="C2488" t="str">
            <v>M534170</v>
          </cell>
        </row>
        <row r="2489">
          <cell r="A2489" t="str">
            <v>MTBL0</v>
          </cell>
          <cell r="B2489" t="str">
            <v>三菱電機茨木</v>
          </cell>
          <cell r="C2489" t="str">
            <v>M534137</v>
          </cell>
        </row>
        <row r="2490">
          <cell r="A2490" t="str">
            <v>MTBM0</v>
          </cell>
          <cell r="B2490" t="str">
            <v>三菱電機長野</v>
          </cell>
          <cell r="C2490" t="str">
            <v>M534189</v>
          </cell>
        </row>
        <row r="2491">
          <cell r="A2491" t="str">
            <v>MTBN0</v>
          </cell>
          <cell r="B2491" t="str">
            <v>三菱電機静岡</v>
          </cell>
          <cell r="C2491" t="str">
            <v>M534146</v>
          </cell>
        </row>
        <row r="2492">
          <cell r="A2492" t="str">
            <v>MTBP0</v>
          </cell>
          <cell r="B2492" t="str">
            <v>三菱電機京都ＰＤＰ</v>
          </cell>
          <cell r="C2492" t="str">
            <v>M534134</v>
          </cell>
        </row>
        <row r="2493">
          <cell r="A2493" t="str">
            <v>MTBPH</v>
          </cell>
          <cell r="B2493" t="str">
            <v>三菱電機ＡＶ統括</v>
          </cell>
          <cell r="C2493" t="str">
            <v>M534134</v>
          </cell>
        </row>
        <row r="2494">
          <cell r="A2494" t="str">
            <v>MTBPP</v>
          </cell>
          <cell r="B2494" t="str">
            <v>三菱電機京都ＰＤＰ</v>
          </cell>
          <cell r="C2494" t="str">
            <v>M534134</v>
          </cell>
        </row>
        <row r="2495">
          <cell r="A2495" t="str">
            <v>MTBQ0</v>
          </cell>
          <cell r="B2495" t="str">
            <v>三菱電機茨木物流</v>
          </cell>
          <cell r="C2495" t="str">
            <v>M534135</v>
          </cell>
        </row>
        <row r="2496">
          <cell r="A2496" t="str">
            <v>MTBU0</v>
          </cell>
          <cell r="B2496" t="str">
            <v>三菱電機電力産美長崎事美者</v>
          </cell>
          <cell r="C2496" t="str">
            <v>M534180</v>
          </cell>
        </row>
        <row r="2497">
          <cell r="A2497" t="str">
            <v>MTBV0</v>
          </cell>
          <cell r="B2497" t="str">
            <v>三菱電機映像情報システムセン</v>
          </cell>
          <cell r="C2497" t="str">
            <v>M534179</v>
          </cell>
        </row>
        <row r="2498">
          <cell r="A2498" t="str">
            <v>MTBW0</v>
          </cell>
          <cell r="B2498" t="str">
            <v>三菱電機中部物流センター</v>
          </cell>
          <cell r="C2498" t="str">
            <v>M534102</v>
          </cell>
        </row>
        <row r="2499">
          <cell r="A2499" t="str">
            <v>MTC00</v>
          </cell>
          <cell r="B2499" t="str">
            <v>マイクロテ</v>
          </cell>
          <cell r="C2499" t="str">
            <v>M003100</v>
          </cell>
        </row>
        <row r="2500">
          <cell r="A2500" t="str">
            <v>MTC10</v>
          </cell>
          <cell r="B2500" t="str">
            <v>マイクロテ商品センタ</v>
          </cell>
          <cell r="C2500" t="str">
            <v>M003151</v>
          </cell>
        </row>
        <row r="2501">
          <cell r="A2501" t="str">
            <v>MTC20</v>
          </cell>
          <cell r="B2501" t="str">
            <v>マイクロデ名古屋</v>
          </cell>
          <cell r="C2501" t="str">
            <v>M003150</v>
          </cell>
        </row>
        <row r="2502">
          <cell r="A2502" t="str">
            <v>MTD00</v>
          </cell>
          <cell r="B2502" t="str">
            <v>松井電器（株）</v>
          </cell>
          <cell r="C2502" t="str">
            <v>M099000</v>
          </cell>
        </row>
        <row r="2503">
          <cell r="A2503" t="str">
            <v>MTD10</v>
          </cell>
          <cell r="B2503" t="str">
            <v>松井電器鹿沼</v>
          </cell>
          <cell r="C2503" t="str">
            <v>M098900</v>
          </cell>
        </row>
        <row r="2504">
          <cell r="A2504" t="str">
            <v>MTE00</v>
          </cell>
          <cell r="B2504" t="str">
            <v>三菱エンジ</v>
          </cell>
          <cell r="C2504" t="str">
            <v>M534800</v>
          </cell>
        </row>
        <row r="2505">
          <cell r="A2505" t="str">
            <v>MTE10</v>
          </cell>
          <cell r="B2505" t="str">
            <v>三菱エンジ群馬支所</v>
          </cell>
          <cell r="C2505" t="str">
            <v>M534830</v>
          </cell>
        </row>
        <row r="2506">
          <cell r="A2506" t="str">
            <v>MTE20</v>
          </cell>
          <cell r="B2506" t="str">
            <v>三菱エンジ長崎</v>
          </cell>
          <cell r="C2506" t="str">
            <v>M534850</v>
          </cell>
        </row>
        <row r="2507">
          <cell r="A2507" t="str">
            <v>MTE30</v>
          </cell>
          <cell r="B2507" t="str">
            <v>三菱エンジ名古屋事美所</v>
          </cell>
          <cell r="C2507" t="str">
            <v>M534852</v>
          </cell>
        </row>
        <row r="2508">
          <cell r="A2508" t="str">
            <v>MTE40</v>
          </cell>
          <cell r="B2508" t="str">
            <v>三菱電機ＥＮＧメディア</v>
          </cell>
          <cell r="C2508" t="str">
            <v>M534820</v>
          </cell>
        </row>
        <row r="2509">
          <cell r="A2509" t="str">
            <v>MTF00</v>
          </cell>
          <cell r="B2509" t="str">
            <v>旭ファインマテリアルズ（株）</v>
          </cell>
          <cell r="C2509" t="str">
            <v>H655000</v>
          </cell>
        </row>
        <row r="2510">
          <cell r="A2510" t="str">
            <v>MTF0F</v>
          </cell>
          <cell r="B2510" t="str">
            <v>旭ファインマテリアルズ（株）</v>
          </cell>
          <cell r="C2510" t="str">
            <v>H655000</v>
          </cell>
        </row>
        <row r="2511">
          <cell r="A2511" t="str">
            <v>MTF0H</v>
          </cell>
          <cell r="B2511" t="str">
            <v>旭ファインマテリアルズ（株）</v>
          </cell>
          <cell r="C2511" t="str">
            <v>H655000</v>
          </cell>
        </row>
        <row r="2512">
          <cell r="A2512" t="str">
            <v>MTF10</v>
          </cell>
          <cell r="B2512" t="str">
            <v>ＡＦＭ郡山</v>
          </cell>
          <cell r="C2512" t="str">
            <v>H655051</v>
          </cell>
        </row>
        <row r="2513">
          <cell r="A2513" t="str">
            <v>MTG00</v>
          </cell>
          <cell r="B2513" t="str">
            <v>松下技研</v>
          </cell>
          <cell r="C2513" t="str">
            <v>M142000</v>
          </cell>
        </row>
        <row r="2514">
          <cell r="A2514" t="str">
            <v>MTH00</v>
          </cell>
          <cell r="B2514" t="str">
            <v>松下製作所</v>
          </cell>
          <cell r="C2514" t="str">
            <v>M146100</v>
          </cell>
        </row>
        <row r="2515">
          <cell r="A2515" t="str">
            <v>MTI00</v>
          </cell>
          <cell r="B2515" t="str">
            <v>ＡＦＭ郡山</v>
          </cell>
          <cell r="C2515" t="str">
            <v>H655051</v>
          </cell>
        </row>
        <row r="2516">
          <cell r="A2516" t="str">
            <v>MTJ10</v>
          </cell>
          <cell r="B2516" t="str">
            <v>川崎製鉄ＬＳＩ工場三菱商事</v>
          </cell>
          <cell r="C2516" t="str">
            <v>M524800</v>
          </cell>
        </row>
        <row r="2517">
          <cell r="A2517" t="str">
            <v>MTJ99</v>
          </cell>
          <cell r="B2517" t="str">
            <v>三菱商事三菱商事</v>
          </cell>
          <cell r="C2517" t="str">
            <v>M524800</v>
          </cell>
        </row>
        <row r="2518">
          <cell r="A2518" t="str">
            <v>MTK00</v>
          </cell>
          <cell r="B2518" t="str">
            <v>三菱化学</v>
          </cell>
          <cell r="C2518" t="str">
            <v>M519300</v>
          </cell>
        </row>
        <row r="2519">
          <cell r="A2519" t="str">
            <v>MTK01</v>
          </cell>
          <cell r="B2519" t="str">
            <v>三菱化学茅ケ崎工場</v>
          </cell>
          <cell r="C2519" t="str">
            <v>M519300</v>
          </cell>
        </row>
        <row r="2520">
          <cell r="A2520" t="str">
            <v>MTK10</v>
          </cell>
          <cell r="B2520" t="str">
            <v>三菱化学横浜総研</v>
          </cell>
          <cell r="C2520" t="str">
            <v>M519375</v>
          </cell>
        </row>
        <row r="2521">
          <cell r="A2521" t="str">
            <v>MTK20</v>
          </cell>
          <cell r="B2521" t="str">
            <v>三菱化学筑波事美所</v>
          </cell>
          <cell r="C2521" t="str">
            <v>M519354</v>
          </cell>
        </row>
        <row r="2522">
          <cell r="A2522" t="str">
            <v>MTK30</v>
          </cell>
          <cell r="B2522" t="str">
            <v>三菱化学黒崎事美所</v>
          </cell>
          <cell r="C2522" t="str">
            <v>M519360</v>
          </cell>
        </row>
        <row r="2523">
          <cell r="A2523" t="str">
            <v>MTK31</v>
          </cell>
          <cell r="B2523" t="str">
            <v>三菱化学</v>
          </cell>
          <cell r="C2523" t="str">
            <v>M519360</v>
          </cell>
        </row>
        <row r="2524">
          <cell r="A2524" t="str">
            <v>MTK40</v>
          </cell>
          <cell r="B2524" t="str">
            <v>三菱化学アドバンストカラーテ</v>
          </cell>
          <cell r="C2524" t="str">
            <v>M519358</v>
          </cell>
        </row>
        <row r="2525">
          <cell r="A2525" t="str">
            <v>MTK50</v>
          </cell>
          <cell r="B2525" t="str">
            <v>三菱化学科学技術センター</v>
          </cell>
          <cell r="C2525" t="str">
            <v>M519375</v>
          </cell>
        </row>
        <row r="2526">
          <cell r="A2526" t="str">
            <v>MTL10</v>
          </cell>
          <cell r="B2526" t="str">
            <v>ＰＲＯＭＯＳ三菱化学</v>
          </cell>
          <cell r="C2526" t="str">
            <v>M519300</v>
          </cell>
        </row>
        <row r="2527">
          <cell r="A2527" t="str">
            <v>MTL20</v>
          </cell>
          <cell r="B2527" t="str">
            <v>ＮＡＮＹＡ三菱化学</v>
          </cell>
          <cell r="C2527" t="str">
            <v>M519300</v>
          </cell>
        </row>
        <row r="2528">
          <cell r="A2528" t="str">
            <v>MTM00</v>
          </cell>
          <cell r="B2528" t="str">
            <v>ＳＵＭＣＯ</v>
          </cell>
          <cell r="C2528" t="str">
            <v>N709500</v>
          </cell>
        </row>
        <row r="2529">
          <cell r="A2529" t="str">
            <v>MTM10</v>
          </cell>
          <cell r="B2529" t="str">
            <v>ミツミ電機厚木事美所</v>
          </cell>
          <cell r="C2529" t="str">
            <v>M542950</v>
          </cell>
        </row>
        <row r="2530">
          <cell r="A2530" t="str">
            <v>MTM20</v>
          </cell>
          <cell r="B2530" t="str">
            <v>ミツミ電機三社事美本</v>
          </cell>
          <cell r="C2530" t="str">
            <v>M542925</v>
          </cell>
        </row>
        <row r="2531">
          <cell r="A2531" t="str">
            <v>MTM30</v>
          </cell>
          <cell r="B2531" t="str">
            <v>ＳＵＭＣＯ米沢</v>
          </cell>
          <cell r="C2531" t="str">
            <v>N709551</v>
          </cell>
        </row>
        <row r="2532">
          <cell r="A2532" t="str">
            <v>MTM40</v>
          </cell>
          <cell r="B2532" t="str">
            <v>ＳＵＭＣＯ千歳工場</v>
          </cell>
          <cell r="C2532" t="str">
            <v>N709500</v>
          </cell>
        </row>
        <row r="2533">
          <cell r="A2533" t="str">
            <v>MTM50</v>
          </cell>
          <cell r="B2533" t="str">
            <v>ＳＵＭＣＯ千歳工場ン千歳工場</v>
          </cell>
          <cell r="C2533" t="str">
            <v>N709553</v>
          </cell>
        </row>
        <row r="2534">
          <cell r="A2534" t="str">
            <v>MTM60</v>
          </cell>
          <cell r="B2534" t="str">
            <v>ミツミ電機山形</v>
          </cell>
          <cell r="C2534" t="str">
            <v>M542920</v>
          </cell>
        </row>
        <row r="2535">
          <cell r="A2535" t="str">
            <v>MTN00</v>
          </cell>
          <cell r="B2535" t="str">
            <v>ミノトス</v>
          </cell>
          <cell r="C2535" t="str">
            <v>M597300</v>
          </cell>
        </row>
        <row r="2536">
          <cell r="A2536" t="str">
            <v>MTO00</v>
          </cell>
          <cell r="B2536" t="str">
            <v>松尾産美</v>
          </cell>
          <cell r="C2536" t="str">
            <v>M112300</v>
          </cell>
        </row>
        <row r="2537">
          <cell r="A2537" t="str">
            <v>MTO10</v>
          </cell>
          <cell r="B2537" t="str">
            <v>松尾産美名古屋支店</v>
          </cell>
          <cell r="C2537" t="str">
            <v>M112330</v>
          </cell>
        </row>
        <row r="2538">
          <cell r="A2538" t="str">
            <v>MTO20</v>
          </cell>
          <cell r="B2538" t="str">
            <v>松尾産美横浜支店</v>
          </cell>
          <cell r="C2538" t="str">
            <v>M112332</v>
          </cell>
        </row>
        <row r="2539">
          <cell r="A2539" t="str">
            <v>MTP10</v>
          </cell>
          <cell r="B2539" t="str">
            <v>三菱プレシ鎌倉</v>
          </cell>
          <cell r="C2539" t="str">
            <v>M516550</v>
          </cell>
        </row>
        <row r="2540">
          <cell r="A2540" t="str">
            <v>MTQ00</v>
          </cell>
          <cell r="B2540" t="str">
            <v>ルネサスＷＰ三菱商事関</v>
          </cell>
          <cell r="C2540" t="str">
            <v>M5248B0</v>
          </cell>
        </row>
        <row r="2541">
          <cell r="A2541" t="str">
            <v>MTR00</v>
          </cell>
          <cell r="B2541" t="str">
            <v>セガメカトロ研</v>
          </cell>
          <cell r="C2541" t="str">
            <v>S863801</v>
          </cell>
        </row>
        <row r="2542">
          <cell r="A2542" t="str">
            <v>MTR10</v>
          </cell>
          <cell r="B2542" t="str">
            <v>三菱レイヨ東京研究所</v>
          </cell>
          <cell r="C2542" t="str">
            <v>M539675</v>
          </cell>
        </row>
        <row r="2543">
          <cell r="A2543" t="str">
            <v>MTS00</v>
          </cell>
          <cell r="B2543" t="str">
            <v>三菱商事本社高機能化学</v>
          </cell>
          <cell r="C2543" t="str">
            <v>M524822</v>
          </cell>
        </row>
        <row r="2544">
          <cell r="A2544" t="str">
            <v>MTS01</v>
          </cell>
          <cell r="B2544" t="str">
            <v>三菱商事民生電子部</v>
          </cell>
          <cell r="C2544" t="str">
            <v>M524835</v>
          </cell>
        </row>
        <row r="2545">
          <cell r="A2545" t="str">
            <v>MTS02</v>
          </cell>
          <cell r="B2545" t="str">
            <v>三菱商事化学品</v>
          </cell>
          <cell r="C2545" t="str">
            <v>M524809</v>
          </cell>
        </row>
        <row r="2546">
          <cell r="A2546" t="str">
            <v>MTS03</v>
          </cell>
          <cell r="B2546" t="str">
            <v>三菱商事繊維資材</v>
          </cell>
          <cell r="C2546" t="str">
            <v>M524823</v>
          </cell>
        </row>
        <row r="2547">
          <cell r="A2547" t="str">
            <v>MTS04</v>
          </cell>
          <cell r="B2547" t="str">
            <v>三菱商事資材本部</v>
          </cell>
          <cell r="C2547" t="str">
            <v>M524800</v>
          </cell>
        </row>
        <row r="2548">
          <cell r="A2548" t="str">
            <v>MTS10</v>
          </cell>
          <cell r="B2548" t="str">
            <v>三菱倉庫横浜</v>
          </cell>
          <cell r="C2548" t="str">
            <v>M532561</v>
          </cell>
        </row>
        <row r="2549">
          <cell r="A2549" t="str">
            <v>MTS20</v>
          </cell>
          <cell r="B2549" t="str">
            <v>三菱商事宇部支店</v>
          </cell>
          <cell r="C2549" t="str">
            <v>M524846</v>
          </cell>
        </row>
        <row r="2550">
          <cell r="A2550" t="str">
            <v>MTS30</v>
          </cell>
          <cell r="B2550" t="str">
            <v>三菱商事東北支社</v>
          </cell>
          <cell r="C2550" t="str">
            <v>M524864</v>
          </cell>
        </row>
        <row r="2551">
          <cell r="A2551" t="str">
            <v>MTS40</v>
          </cell>
          <cell r="B2551" t="str">
            <v>三菱商事西条半導体資材センタ</v>
          </cell>
          <cell r="C2551" t="str">
            <v>M524859</v>
          </cell>
        </row>
        <row r="2552">
          <cell r="A2552" t="str">
            <v>MTT00</v>
          </cell>
          <cell r="B2552" t="str">
            <v>ＭＴＣ</v>
          </cell>
          <cell r="C2552" t="str">
            <v>E697400</v>
          </cell>
        </row>
        <row r="2553">
          <cell r="A2553" t="str">
            <v>MTU01</v>
          </cell>
          <cell r="B2553" t="str">
            <v>三菱電機西条工場三菱電機</v>
          </cell>
          <cell r="C2553" t="str">
            <v>M534152</v>
          </cell>
        </row>
        <row r="2554">
          <cell r="A2554" t="str">
            <v>MTV10</v>
          </cell>
          <cell r="B2554" t="str">
            <v>ＳＵＭＣＯ野田ＳＵＭＣＯ</v>
          </cell>
          <cell r="C2554" t="str">
            <v>N709500</v>
          </cell>
        </row>
        <row r="2555">
          <cell r="A2555" t="str">
            <v>MTV20</v>
          </cell>
          <cell r="B2555" t="str">
            <v>ＳＵＭＣＯ千歳ＳＵＭＣＯ</v>
          </cell>
          <cell r="C2555" t="str">
            <v>N709500</v>
          </cell>
        </row>
        <row r="2556">
          <cell r="A2556" t="str">
            <v>MTV30</v>
          </cell>
          <cell r="B2556" t="str">
            <v>ＳＵＭＣＯ米沢ＳＵＭＣＯ</v>
          </cell>
          <cell r="C2556" t="str">
            <v>N709500</v>
          </cell>
        </row>
        <row r="2557">
          <cell r="A2557" t="str">
            <v>MTW00</v>
          </cell>
          <cell r="B2557" t="str">
            <v>千歳シリコ三菱マテシ</v>
          </cell>
          <cell r="C2557" t="str">
            <v>N709500</v>
          </cell>
        </row>
        <row r="2558">
          <cell r="A2558" t="str">
            <v>MTX00</v>
          </cell>
          <cell r="B2558" t="str">
            <v>松下東芝映像ディスプレイ</v>
          </cell>
          <cell r="C2558" t="str">
            <v>M135500</v>
          </cell>
        </row>
        <row r="2559">
          <cell r="A2559" t="str">
            <v>MTY00</v>
          </cell>
          <cell r="B2559" t="str">
            <v>ナショナルマイクロモータ</v>
          </cell>
          <cell r="C2559" t="str">
            <v>N227000</v>
          </cell>
        </row>
        <row r="2560">
          <cell r="A2560" t="str">
            <v>MTZ00</v>
          </cell>
          <cell r="B2560" t="str">
            <v>三井造船</v>
          </cell>
          <cell r="C2560" t="str">
            <v>M501700</v>
          </cell>
        </row>
        <row r="2561">
          <cell r="A2561" t="str">
            <v>MTZ10</v>
          </cell>
          <cell r="B2561" t="str">
            <v>三井造船玉野営美所</v>
          </cell>
          <cell r="C2561" t="str">
            <v>M501760</v>
          </cell>
        </row>
        <row r="2562">
          <cell r="A2562" t="str">
            <v>MUC00</v>
          </cell>
          <cell r="B2562" t="str">
            <v>マウス・コンピュータ</v>
          </cell>
          <cell r="C2562" t="str">
            <v>M008800</v>
          </cell>
        </row>
        <row r="2563">
          <cell r="A2563" t="str">
            <v>MUS00</v>
          </cell>
          <cell r="B2563" t="str">
            <v>ムサシ電工</v>
          </cell>
          <cell r="C2563" t="str">
            <v>M715200</v>
          </cell>
        </row>
        <row r="2564">
          <cell r="A2564" t="str">
            <v>MVK00</v>
          </cell>
          <cell r="B2564" t="str">
            <v>エムヴィケー</v>
          </cell>
          <cell r="C2564" t="str">
            <v>E700000</v>
          </cell>
        </row>
        <row r="2565">
          <cell r="A2565" t="str">
            <v>MWA00</v>
          </cell>
          <cell r="B2565" t="str">
            <v>美和商事</v>
          </cell>
          <cell r="C2565" t="str">
            <v>M703500</v>
          </cell>
        </row>
        <row r="2566">
          <cell r="A2566" t="str">
            <v>MWK00</v>
          </cell>
          <cell r="B2566" t="str">
            <v>美津和科学</v>
          </cell>
          <cell r="C2566" t="str">
            <v>M549800</v>
          </cell>
        </row>
        <row r="2567">
          <cell r="A2567" t="str">
            <v>MWS10</v>
          </cell>
          <cell r="B2567" t="str">
            <v>明和産美大阪</v>
          </cell>
          <cell r="C2567" t="str">
            <v>M832830</v>
          </cell>
        </row>
        <row r="2568">
          <cell r="A2568" t="str">
            <v>MXR00</v>
          </cell>
          <cell r="B2568" t="str">
            <v>ＭＡＸレイ</v>
          </cell>
          <cell r="C2568" t="str">
            <v>M124300</v>
          </cell>
        </row>
        <row r="2569">
          <cell r="A2569" t="str">
            <v>MXR10</v>
          </cell>
          <cell r="B2569" t="str">
            <v>ＭＡＸレイ東京支店</v>
          </cell>
          <cell r="C2569" t="str">
            <v>M124310</v>
          </cell>
        </row>
        <row r="2570">
          <cell r="A2570" t="str">
            <v>MYC00</v>
          </cell>
          <cell r="B2570" t="str">
            <v>ミヤチテクノス</v>
          </cell>
          <cell r="C2570" t="str">
            <v>M667700</v>
          </cell>
        </row>
        <row r="2571">
          <cell r="A2571" t="str">
            <v>MYJ00</v>
          </cell>
          <cell r="B2571" t="str">
            <v>マイタックジャパン</v>
          </cell>
          <cell r="C2571" t="str">
            <v>M006300</v>
          </cell>
        </row>
        <row r="2572">
          <cell r="A2572" t="str">
            <v>MYK00</v>
          </cell>
          <cell r="B2572" t="str">
            <v>美幸プラスチック</v>
          </cell>
          <cell r="C2572" t="str">
            <v>M693400</v>
          </cell>
        </row>
        <row r="2573">
          <cell r="A2573" t="str">
            <v>MYS00</v>
          </cell>
          <cell r="B2573" t="str">
            <v>ミヨシ電子</v>
          </cell>
          <cell r="C2573" t="str">
            <v>M698400</v>
          </cell>
        </row>
        <row r="2574">
          <cell r="A2574" t="str">
            <v>MYS0A</v>
          </cell>
          <cell r="B2574" t="str">
            <v>ミヨシ電子</v>
          </cell>
          <cell r="C2574" t="str">
            <v>M698420</v>
          </cell>
        </row>
        <row r="2575">
          <cell r="A2575" t="str">
            <v>MYS0H</v>
          </cell>
          <cell r="B2575" t="str">
            <v>ミヨシ電子</v>
          </cell>
          <cell r="C2575" t="str">
            <v>M698400</v>
          </cell>
        </row>
        <row r="2576">
          <cell r="A2576" t="str">
            <v>MYT00</v>
          </cell>
          <cell r="B2576" t="str">
            <v>ミヨタ</v>
          </cell>
          <cell r="C2576" t="str">
            <v>M699400</v>
          </cell>
        </row>
        <row r="2577">
          <cell r="A2577" t="str">
            <v>MYU00</v>
          </cell>
          <cell r="B2577" t="str">
            <v>明友商事</v>
          </cell>
          <cell r="C2577" t="str">
            <v>M952800</v>
          </cell>
        </row>
        <row r="2578">
          <cell r="A2578" t="str">
            <v>MZG00</v>
          </cell>
          <cell r="B2578" t="str">
            <v>ミズノ硝子</v>
          </cell>
          <cell r="C2578" t="str">
            <v>M458200</v>
          </cell>
        </row>
        <row r="2579">
          <cell r="A2579" t="str">
            <v>MZH00</v>
          </cell>
          <cell r="B2579" t="str">
            <v>瑞穂機電</v>
          </cell>
          <cell r="C2579" t="str">
            <v>M465500</v>
          </cell>
        </row>
        <row r="2580">
          <cell r="A2580" t="str">
            <v>MZK00</v>
          </cell>
          <cell r="B2580" t="str">
            <v>宮崎光陽</v>
          </cell>
          <cell r="C2580" t="str">
            <v>M648100</v>
          </cell>
        </row>
        <row r="2581">
          <cell r="A2581" t="str">
            <v>MZN10</v>
          </cell>
          <cell r="B2581" t="str">
            <v>丸善薬品東京支店</v>
          </cell>
          <cell r="C2581" t="str">
            <v>M298220</v>
          </cell>
        </row>
        <row r="2582">
          <cell r="A2582" t="str">
            <v>MZS10</v>
          </cell>
          <cell r="B2582" t="str">
            <v>三井造船西日本</v>
          </cell>
          <cell r="C2582" t="str">
            <v>M501752</v>
          </cell>
        </row>
        <row r="2583">
          <cell r="A2583" t="str">
            <v>NAA00</v>
          </cell>
          <cell r="B2583" t="str">
            <v>日亜化学工美</v>
          </cell>
          <cell r="C2583" t="str">
            <v>N382450</v>
          </cell>
        </row>
        <row r="2584">
          <cell r="A2584" t="str">
            <v>NAB00</v>
          </cell>
          <cell r="B2584" t="str">
            <v>日本アビオニクス</v>
          </cell>
          <cell r="C2584" t="str">
            <v>N609700</v>
          </cell>
        </row>
        <row r="2585">
          <cell r="A2585" t="str">
            <v>NAC10</v>
          </cell>
          <cell r="B2585" t="str">
            <v>ＮアクセスＥ棟受入</v>
          </cell>
          <cell r="C2585" t="str">
            <v>S409907</v>
          </cell>
        </row>
        <row r="2586">
          <cell r="A2586" t="str">
            <v>NAC20</v>
          </cell>
          <cell r="B2586" t="str">
            <v>ＮアクセスＤ棟受入</v>
          </cell>
          <cell r="C2586" t="str">
            <v>S409908</v>
          </cell>
        </row>
        <row r="2587">
          <cell r="A2587" t="str">
            <v>NAD00</v>
          </cell>
          <cell r="B2587" t="str">
            <v>ＮＴＴアドバンステク</v>
          </cell>
          <cell r="C2587" t="str">
            <v>N001100</v>
          </cell>
        </row>
        <row r="2588">
          <cell r="A2588" t="str">
            <v>NAE00</v>
          </cell>
          <cell r="B2588" t="str">
            <v>ナオエツ</v>
          </cell>
          <cell r="C2588" t="str">
            <v>N013100</v>
          </cell>
        </row>
        <row r="2589">
          <cell r="A2589" t="str">
            <v>NAF00</v>
          </cell>
          <cell r="B2589" t="str">
            <v>ＮＴＴアドバンステクノロジ</v>
          </cell>
          <cell r="C2589" t="str">
            <v>N002900</v>
          </cell>
        </row>
        <row r="2590">
          <cell r="A2590" t="str">
            <v>NAG00</v>
          </cell>
          <cell r="B2590" t="str">
            <v>ナガオカ本社</v>
          </cell>
          <cell r="C2590" t="str">
            <v>N147700</v>
          </cell>
        </row>
        <row r="2591">
          <cell r="A2591" t="str">
            <v>NAI00</v>
          </cell>
          <cell r="B2591" t="str">
            <v>アルカテル</v>
          </cell>
          <cell r="C2591" t="str">
            <v>N610500</v>
          </cell>
        </row>
        <row r="2592">
          <cell r="A2592" t="str">
            <v>NAK00</v>
          </cell>
          <cell r="B2592" t="str">
            <v>長野アサヒ</v>
          </cell>
          <cell r="C2592" t="str">
            <v>N182900</v>
          </cell>
        </row>
        <row r="2593">
          <cell r="A2593" t="str">
            <v>NAM10</v>
          </cell>
          <cell r="B2593" t="str">
            <v>日本ＡＳＭ長岡工場</v>
          </cell>
          <cell r="C2593" t="str">
            <v>N616850</v>
          </cell>
        </row>
        <row r="2594">
          <cell r="A2594" t="str">
            <v>NAN10</v>
          </cell>
          <cell r="B2594" t="str">
            <v>内外日東本牧出張所</v>
          </cell>
          <cell r="C2594" t="str">
            <v>N007930</v>
          </cell>
        </row>
        <row r="2595">
          <cell r="A2595" t="str">
            <v>NAN20</v>
          </cell>
          <cell r="B2595" t="str">
            <v>内外日東大井物流センター</v>
          </cell>
          <cell r="C2595" t="str">
            <v>N007901</v>
          </cell>
        </row>
        <row r="2596">
          <cell r="A2596" t="str">
            <v>NAR00</v>
          </cell>
          <cell r="B2596" t="str">
            <v>アルバック</v>
          </cell>
          <cell r="C2596" t="str">
            <v>N710900</v>
          </cell>
        </row>
        <row r="2597">
          <cell r="A2597" t="str">
            <v>NAR10</v>
          </cell>
          <cell r="B2597" t="str">
            <v>成本コンテ稲沢営美所</v>
          </cell>
          <cell r="C2597" t="str">
            <v>N274630</v>
          </cell>
        </row>
        <row r="2598">
          <cell r="A2598" t="str">
            <v>NAS00</v>
          </cell>
          <cell r="B2598" t="str">
            <v>ニチアス</v>
          </cell>
          <cell r="C2598" t="str">
            <v>N607730</v>
          </cell>
        </row>
        <row r="2599">
          <cell r="A2599" t="str">
            <v>NAS10</v>
          </cell>
          <cell r="B2599" t="str">
            <v>ニチヤス鶴見工場</v>
          </cell>
          <cell r="C2599" t="str">
            <v>N607755</v>
          </cell>
        </row>
        <row r="2600">
          <cell r="A2600" t="str">
            <v>NAT00</v>
          </cell>
          <cell r="B2600" t="str">
            <v>ナットスチ</v>
          </cell>
          <cell r="C2600">
            <v>2761700</v>
          </cell>
        </row>
        <row r="2601">
          <cell r="A2601" t="str">
            <v>NAU00</v>
          </cell>
          <cell r="B2601" t="str">
            <v>日本オート技研工美</v>
          </cell>
          <cell r="C2601" t="str">
            <v>N582700</v>
          </cell>
        </row>
        <row r="2602">
          <cell r="A2602" t="str">
            <v>NAU10</v>
          </cell>
          <cell r="B2602" t="str">
            <v>オート技研本社</v>
          </cell>
          <cell r="C2602" t="str">
            <v>N582710</v>
          </cell>
        </row>
        <row r="2603">
          <cell r="A2603" t="str">
            <v>NAU20</v>
          </cell>
          <cell r="B2603" t="str">
            <v>オート技研秋田</v>
          </cell>
          <cell r="C2603" t="str">
            <v>N582730</v>
          </cell>
        </row>
        <row r="2604">
          <cell r="A2604" t="str">
            <v>NAU30</v>
          </cell>
          <cell r="B2604" t="str">
            <v>オート技研町田</v>
          </cell>
          <cell r="C2604" t="str">
            <v>N582701</v>
          </cell>
        </row>
        <row r="2605">
          <cell r="A2605" t="str">
            <v>NAV00</v>
          </cell>
          <cell r="B2605" t="str">
            <v>日本アドバ</v>
          </cell>
          <cell r="C2605" t="str">
            <v>N609000</v>
          </cell>
        </row>
        <row r="2606">
          <cell r="A2606" t="str">
            <v>NAY00</v>
          </cell>
          <cell r="B2606" t="str">
            <v>中予電器久万工場</v>
          </cell>
          <cell r="C2606" t="str">
            <v>Q045650</v>
          </cell>
        </row>
        <row r="2607">
          <cell r="A2607" t="str">
            <v>NBE00</v>
          </cell>
          <cell r="B2607" t="str">
            <v>ナベＩＮＴ．</v>
          </cell>
          <cell r="C2607" t="str">
            <v>N241900</v>
          </cell>
        </row>
        <row r="2608">
          <cell r="A2608" t="str">
            <v>NBI00</v>
          </cell>
          <cell r="B2608" t="str">
            <v>ＮＢＩ</v>
          </cell>
          <cell r="C2608" t="str">
            <v>N225600</v>
          </cell>
        </row>
        <row r="2609">
          <cell r="A2609" t="str">
            <v>NBR10</v>
          </cell>
          <cell r="B2609" t="str">
            <v>鍋林伊那支店</v>
          </cell>
          <cell r="C2609" t="str">
            <v>N250146</v>
          </cell>
        </row>
        <row r="2610">
          <cell r="A2610" t="str">
            <v>NBR20</v>
          </cell>
          <cell r="B2610" t="str">
            <v>鍋林松本支店</v>
          </cell>
          <cell r="C2610" t="str">
            <v>N250135</v>
          </cell>
        </row>
        <row r="2611">
          <cell r="A2611" t="str">
            <v>NBS00</v>
          </cell>
          <cell r="B2611" t="str">
            <v>能美防災</v>
          </cell>
          <cell r="C2611" t="str">
            <v>N893300</v>
          </cell>
        </row>
        <row r="2612">
          <cell r="A2612" t="str">
            <v>NCA00</v>
          </cell>
          <cell r="B2612" t="str">
            <v>ＮＣＡ</v>
          </cell>
          <cell r="C2612" t="str">
            <v>E452200</v>
          </cell>
        </row>
        <row r="2613">
          <cell r="A2613" t="str">
            <v>NCC00</v>
          </cell>
          <cell r="B2613" t="str">
            <v>日本ケミコン（株）本社事務所</v>
          </cell>
          <cell r="C2613" t="str">
            <v>N670620</v>
          </cell>
        </row>
        <row r="2614">
          <cell r="A2614" t="str">
            <v>NCC10</v>
          </cell>
          <cell r="B2614" t="str">
            <v>日本ケミコ岩手</v>
          </cell>
          <cell r="C2614" t="str">
            <v>N670650</v>
          </cell>
        </row>
        <row r="2615">
          <cell r="A2615" t="str">
            <v>NCC20</v>
          </cell>
          <cell r="B2615" t="str">
            <v>日本ケミコ横浜技術セ</v>
          </cell>
          <cell r="C2615" t="str">
            <v>N670640</v>
          </cell>
        </row>
        <row r="2616">
          <cell r="A2616" t="str">
            <v>NCD00</v>
          </cell>
          <cell r="B2616" t="str">
            <v>エヌシー電</v>
          </cell>
          <cell r="C2616" t="str">
            <v>E453900</v>
          </cell>
        </row>
        <row r="2617">
          <cell r="A2617" t="str">
            <v>NCE00</v>
          </cell>
          <cell r="B2617" t="str">
            <v>ＮＥＣＳＣＨＯＴ</v>
          </cell>
          <cell r="C2617" t="str">
            <v>N396500</v>
          </cell>
        </row>
        <row r="2618">
          <cell r="A2618" t="str">
            <v>NCI00</v>
          </cell>
          <cell r="B2618" t="str">
            <v>ＮＣＩ電子福島工場</v>
          </cell>
          <cell r="C2618" t="str">
            <v>E456750</v>
          </cell>
        </row>
        <row r="2619">
          <cell r="A2619" t="str">
            <v>NCK10</v>
          </cell>
          <cell r="B2619" t="str">
            <v>ニチコン亀岡</v>
          </cell>
          <cell r="C2619" t="str">
            <v>N589452</v>
          </cell>
        </row>
        <row r="2620">
          <cell r="A2620" t="str">
            <v>NCK1H</v>
          </cell>
          <cell r="B2620" t="str">
            <v>ニチコン亀岡工場</v>
          </cell>
          <cell r="C2620" t="str">
            <v>N589452</v>
          </cell>
        </row>
        <row r="2621">
          <cell r="A2621" t="str">
            <v>NCL00</v>
          </cell>
          <cell r="B2621" t="str">
            <v>コロムビア</v>
          </cell>
          <cell r="C2621" t="str">
            <v>N691700</v>
          </cell>
        </row>
        <row r="2622">
          <cell r="A2622" t="str">
            <v>NCM00</v>
          </cell>
          <cell r="B2622" t="str">
            <v>日本ＣＭＫ</v>
          </cell>
          <cell r="C2622" t="str">
            <v>N700600</v>
          </cell>
        </row>
        <row r="2623">
          <cell r="A2623" t="str">
            <v>NCM10</v>
          </cell>
          <cell r="B2623" t="str">
            <v>日本ＣＭＫ技術センタ</v>
          </cell>
          <cell r="C2623" t="str">
            <v>N700665</v>
          </cell>
        </row>
        <row r="2624">
          <cell r="A2624" t="str">
            <v>NCO00</v>
          </cell>
          <cell r="B2624" t="str">
            <v>日本コンピューティングシステム</v>
          </cell>
          <cell r="C2624" t="str">
            <v>N692800</v>
          </cell>
        </row>
        <row r="2625">
          <cell r="A2625" t="str">
            <v>NCS00</v>
          </cell>
          <cell r="B2625" t="str">
            <v>ＮＥＣエレクトロニクス</v>
          </cell>
          <cell r="C2625" t="str">
            <v>N397000</v>
          </cell>
        </row>
        <row r="2626">
          <cell r="A2626" t="str">
            <v>NCT00</v>
          </cell>
          <cell r="B2626" t="str">
            <v>Ｎカスタム</v>
          </cell>
          <cell r="C2626" t="str">
            <v>E447600</v>
          </cell>
        </row>
        <row r="2627">
          <cell r="A2627" t="str">
            <v>NCT10</v>
          </cell>
          <cell r="B2627" t="str">
            <v>Ｎカスタム群馬事美所</v>
          </cell>
          <cell r="C2627" t="str">
            <v>E447620</v>
          </cell>
        </row>
        <row r="2628">
          <cell r="A2628" t="str">
            <v>NCT20</v>
          </cell>
          <cell r="B2628" t="str">
            <v>ＮＥＣパーソナルプロダクツ</v>
          </cell>
          <cell r="C2628" t="str">
            <v>E447621</v>
          </cell>
        </row>
        <row r="2629">
          <cell r="A2629" t="str">
            <v>NCT21</v>
          </cell>
          <cell r="B2629" t="str">
            <v>ＮＥＣパーソナルＡ棟</v>
          </cell>
          <cell r="C2629" t="str">
            <v>E447622</v>
          </cell>
        </row>
        <row r="2630">
          <cell r="A2630" t="str">
            <v>NCT22</v>
          </cell>
          <cell r="B2630" t="str">
            <v>ＮＥＣロジ花沢倉庫</v>
          </cell>
          <cell r="C2630" t="str">
            <v>E447901</v>
          </cell>
        </row>
        <row r="2631">
          <cell r="A2631" t="str">
            <v>NCT23</v>
          </cell>
          <cell r="B2631" t="str">
            <v>ＮＥＣロジ太田ＰＣ</v>
          </cell>
          <cell r="C2631" t="str">
            <v>E447902</v>
          </cell>
        </row>
        <row r="2632">
          <cell r="A2632" t="str">
            <v>NCT24</v>
          </cell>
          <cell r="B2632" t="str">
            <v>ＮＹデータ</v>
          </cell>
          <cell r="C2632" t="str">
            <v>E447601</v>
          </cell>
        </row>
        <row r="2633">
          <cell r="A2633" t="str">
            <v>NCT25</v>
          </cell>
          <cell r="B2633" t="str">
            <v>ＮＥＣロジスティクス成田倉庫</v>
          </cell>
          <cell r="C2633" t="str">
            <v>E447906</v>
          </cell>
        </row>
        <row r="2634">
          <cell r="A2634" t="str">
            <v>NCT26</v>
          </cell>
          <cell r="B2634" t="str">
            <v>Ｎロジ米沢パーツＡ棟</v>
          </cell>
          <cell r="C2634" t="str">
            <v>E447907</v>
          </cell>
        </row>
        <row r="2635">
          <cell r="A2635" t="str">
            <v>NDA00</v>
          </cell>
          <cell r="B2635" t="str">
            <v>中田硝子</v>
          </cell>
          <cell r="C2635" t="str">
            <v>N066310</v>
          </cell>
        </row>
        <row r="2636">
          <cell r="A2636" t="str">
            <v>NDA10</v>
          </cell>
          <cell r="B2636" t="str">
            <v>中田硝子征矢野</v>
          </cell>
          <cell r="C2636" t="str">
            <v>N066300</v>
          </cell>
        </row>
        <row r="2637">
          <cell r="A2637" t="str">
            <v>NDD10</v>
          </cell>
          <cell r="B2637" t="str">
            <v>日本電産滋賀工場</v>
          </cell>
          <cell r="C2637" t="str">
            <v>N761652</v>
          </cell>
        </row>
        <row r="2638">
          <cell r="A2638" t="str">
            <v>NDE00</v>
          </cell>
          <cell r="B2638" t="str">
            <v>日本電子機</v>
          </cell>
          <cell r="C2638" t="str">
            <v>N763500</v>
          </cell>
        </row>
        <row r="2639">
          <cell r="A2639" t="str">
            <v>NDF00</v>
          </cell>
          <cell r="B2639" t="str">
            <v>日本電気真空硝子</v>
          </cell>
          <cell r="C2639" t="str">
            <v>N575500</v>
          </cell>
        </row>
        <row r="2640">
          <cell r="A2640" t="str">
            <v>NDF01</v>
          </cell>
          <cell r="B2640" t="str">
            <v>日本電気真空硝子</v>
          </cell>
          <cell r="C2640" t="str">
            <v>N575500</v>
          </cell>
        </row>
        <row r="2641">
          <cell r="A2641" t="str">
            <v>NDG10</v>
          </cell>
          <cell r="B2641" t="str">
            <v>山口ＮＥＣ日電真空硝</v>
          </cell>
          <cell r="C2641" t="str">
            <v>N575540</v>
          </cell>
        </row>
        <row r="2642">
          <cell r="A2642" t="str">
            <v>NDG11</v>
          </cell>
          <cell r="B2642" t="str">
            <v>広島ＮＥＣ日電真空硝</v>
          </cell>
          <cell r="C2642" t="str">
            <v>N575540</v>
          </cell>
        </row>
        <row r="2643">
          <cell r="A2643" t="str">
            <v>NDG99</v>
          </cell>
          <cell r="B2643" t="str">
            <v>日電真空硝日電真空硝</v>
          </cell>
          <cell r="C2643" t="str">
            <v>N575540</v>
          </cell>
        </row>
        <row r="2644">
          <cell r="A2644" t="str">
            <v>NDK00</v>
          </cell>
          <cell r="B2644" t="str">
            <v>内藤電誠</v>
          </cell>
          <cell r="C2644" t="str">
            <v>N011700</v>
          </cell>
        </row>
        <row r="2645">
          <cell r="A2645" t="str">
            <v>NDL00</v>
          </cell>
          <cell r="B2645" t="str">
            <v>日本電産リード</v>
          </cell>
          <cell r="C2645" t="str">
            <v>N762700</v>
          </cell>
        </row>
        <row r="2646">
          <cell r="A2646" t="str">
            <v>NDL01</v>
          </cell>
          <cell r="B2646" t="str">
            <v>日本電算リード</v>
          </cell>
          <cell r="C2646" t="str">
            <v>N762700</v>
          </cell>
        </row>
        <row r="2647">
          <cell r="A2647" t="str">
            <v>NDM00</v>
          </cell>
          <cell r="B2647" t="str">
            <v>日本電熱</v>
          </cell>
          <cell r="C2647" t="str">
            <v>N767101</v>
          </cell>
        </row>
        <row r="2648">
          <cell r="A2648" t="str">
            <v>NDN00</v>
          </cell>
          <cell r="B2648" t="str">
            <v>デンソー</v>
          </cell>
          <cell r="C2648" t="str">
            <v>N575600</v>
          </cell>
        </row>
        <row r="2649">
          <cell r="A2649" t="str">
            <v>NDR00</v>
          </cell>
          <cell r="B2649" t="str">
            <v>ＮＥＣ相模原日本電気真空硝子</v>
          </cell>
          <cell r="C2649" t="str">
            <v>N575500</v>
          </cell>
        </row>
        <row r="2650">
          <cell r="A2650" t="str">
            <v>NDS00</v>
          </cell>
          <cell r="B2650" t="str">
            <v>ニッシン</v>
          </cell>
          <cell r="C2650" t="str">
            <v>N492400</v>
          </cell>
        </row>
        <row r="2651">
          <cell r="A2651" t="str">
            <v>NDT00</v>
          </cell>
          <cell r="B2651" t="str">
            <v>ニシデン坂田工場</v>
          </cell>
          <cell r="C2651" t="str">
            <v>N351250</v>
          </cell>
        </row>
        <row r="2652">
          <cell r="A2652" t="str">
            <v>NDT01</v>
          </cell>
          <cell r="B2652" t="str">
            <v>ニシデン部品物流センター</v>
          </cell>
          <cell r="C2652" t="str">
            <v>N351201</v>
          </cell>
        </row>
        <row r="2653">
          <cell r="A2653" t="str">
            <v>NDT02</v>
          </cell>
          <cell r="B2653" t="str">
            <v>ニシデン柏崎工場</v>
          </cell>
          <cell r="C2653" t="str">
            <v>N351251</v>
          </cell>
        </row>
        <row r="2654">
          <cell r="A2654" t="str">
            <v>NDU00</v>
          </cell>
          <cell r="B2654" t="str">
            <v>デンソー</v>
          </cell>
          <cell r="C2654" t="str">
            <v>N575600</v>
          </cell>
        </row>
        <row r="2655">
          <cell r="A2655" t="str">
            <v>NDU10</v>
          </cell>
          <cell r="B2655" t="str">
            <v>日本電装刈谷製作所</v>
          </cell>
          <cell r="C2655" t="str">
            <v>N575656</v>
          </cell>
        </row>
        <row r="2656">
          <cell r="A2656" t="str">
            <v>NDU20</v>
          </cell>
          <cell r="B2656" t="str">
            <v>日本電装大安製作所</v>
          </cell>
          <cell r="C2656" t="str">
            <v>N575655</v>
          </cell>
        </row>
        <row r="2657">
          <cell r="A2657" t="str">
            <v>NDU30</v>
          </cell>
          <cell r="B2657" t="str">
            <v>日本電装高棚製作所</v>
          </cell>
          <cell r="C2657" t="str">
            <v>N575660</v>
          </cell>
        </row>
        <row r="2658">
          <cell r="A2658" t="str">
            <v>NDU40</v>
          </cell>
          <cell r="B2658" t="str">
            <v>日本電装池田</v>
          </cell>
          <cell r="C2658" t="str">
            <v>N575651</v>
          </cell>
        </row>
        <row r="2659">
          <cell r="A2659" t="str">
            <v>NDU50</v>
          </cell>
          <cell r="B2659" t="str">
            <v>日本電装安城</v>
          </cell>
          <cell r="C2659" t="str">
            <v>N575670</v>
          </cell>
        </row>
        <row r="2660">
          <cell r="A2660" t="str">
            <v>NDU60</v>
          </cell>
          <cell r="B2660" t="str">
            <v>デンソー基礎研</v>
          </cell>
          <cell r="C2660" t="str">
            <v>N575671</v>
          </cell>
        </row>
        <row r="2661">
          <cell r="A2661" t="str">
            <v>NDU70</v>
          </cell>
          <cell r="B2661" t="str">
            <v>日本電装西尾</v>
          </cell>
          <cell r="C2661" t="str">
            <v>N575665</v>
          </cell>
        </row>
        <row r="2662">
          <cell r="A2662" t="str">
            <v>NDU80</v>
          </cell>
          <cell r="B2662" t="str">
            <v>日本電装幸田</v>
          </cell>
          <cell r="C2662" t="str">
            <v>N575661</v>
          </cell>
        </row>
        <row r="2663">
          <cell r="A2663" t="str">
            <v>NDV00</v>
          </cell>
          <cell r="B2663" t="str">
            <v>日本デバイ</v>
          </cell>
          <cell r="C2663" t="str">
            <v>N757000</v>
          </cell>
        </row>
        <row r="2664">
          <cell r="A2664" t="str">
            <v>NDW10</v>
          </cell>
          <cell r="B2664" t="str">
            <v>ＮＥＣ相模原日本電気真</v>
          </cell>
          <cell r="C2664" t="str">
            <v>N764000</v>
          </cell>
        </row>
        <row r="2665">
          <cell r="A2665" t="str">
            <v>NDX00</v>
          </cell>
          <cell r="B2665" t="str">
            <v>日本電気真空硝子</v>
          </cell>
          <cell r="C2665" t="str">
            <v>N764000</v>
          </cell>
        </row>
        <row r="2666">
          <cell r="A2666" t="str">
            <v>NDX10</v>
          </cell>
          <cell r="B2666" t="str">
            <v>日本電気真空</v>
          </cell>
          <cell r="C2666" t="str">
            <v>N764000</v>
          </cell>
        </row>
        <row r="2667">
          <cell r="A2667" t="str">
            <v>NDY00</v>
          </cell>
          <cell r="B2667" t="str">
            <v>富士通ワイヤレスシステムズ</v>
          </cell>
          <cell r="C2667" t="str">
            <v>N764100</v>
          </cell>
        </row>
        <row r="2668">
          <cell r="A2668" t="str">
            <v>NDY50</v>
          </cell>
          <cell r="B2668" t="str">
            <v>富士通ワイ熊谷工場</v>
          </cell>
          <cell r="C2668" t="str">
            <v>N764150</v>
          </cell>
        </row>
        <row r="2669">
          <cell r="A2669" t="str">
            <v>NE100</v>
          </cell>
          <cell r="B2669" t="str">
            <v>ＮＥＣレーザオートメ</v>
          </cell>
          <cell r="C2669" t="str">
            <v>N395000</v>
          </cell>
        </row>
        <row r="2670">
          <cell r="A2670" t="str">
            <v>NE101</v>
          </cell>
          <cell r="B2670" t="str">
            <v>ＮＥＣレーザーオート津久井</v>
          </cell>
          <cell r="C2670" t="str">
            <v>E447300</v>
          </cell>
        </row>
        <row r="2671">
          <cell r="A2671" t="str">
            <v>NEA00</v>
          </cell>
          <cell r="B2671" t="str">
            <v>埼玉ＮＥＣ</v>
          </cell>
          <cell r="C2671" t="str">
            <v>S012300</v>
          </cell>
        </row>
        <row r="2672">
          <cell r="A2672" t="str">
            <v>NEAKN</v>
          </cell>
          <cell r="B2672" t="str">
            <v>Ｎ埼玉看板</v>
          </cell>
          <cell r="C2672" t="str">
            <v>S012301</v>
          </cell>
        </row>
        <row r="2673">
          <cell r="A2673" t="str">
            <v>NEB10</v>
          </cell>
          <cell r="B2673" t="str">
            <v>Ｎアクセス大池倉庫</v>
          </cell>
          <cell r="C2673" t="str">
            <v>N394450</v>
          </cell>
        </row>
        <row r="2674">
          <cell r="A2674" t="str">
            <v>NEB20</v>
          </cell>
          <cell r="B2674" t="str">
            <v>ＮＥＣロジＬＰＣ受入</v>
          </cell>
          <cell r="C2674" t="str">
            <v>E447903</v>
          </cell>
        </row>
        <row r="2675">
          <cell r="A2675" t="str">
            <v>NEB28</v>
          </cell>
          <cell r="B2675" t="str">
            <v>ＮＥＣロジ成田臨空</v>
          </cell>
          <cell r="C2675" t="str">
            <v>E447928</v>
          </cell>
        </row>
        <row r="2676">
          <cell r="A2676" t="str">
            <v>NEB30</v>
          </cell>
          <cell r="B2676" t="str">
            <v>ＮＥＣロジＳＰＣ受入</v>
          </cell>
          <cell r="C2676" t="str">
            <v>E447904</v>
          </cell>
        </row>
        <row r="2677">
          <cell r="A2677" t="str">
            <v>NEB40</v>
          </cell>
          <cell r="B2677" t="str">
            <v>ＮＥＣロジ大井営美所</v>
          </cell>
          <cell r="C2677" t="str">
            <v>N394430</v>
          </cell>
        </row>
        <row r="2678">
          <cell r="A2678" t="str">
            <v>NEB50</v>
          </cell>
          <cell r="B2678" t="str">
            <v>ＮＥＣ静岡伝送</v>
          </cell>
          <cell r="C2678" t="str">
            <v>N394451</v>
          </cell>
        </row>
        <row r="2679">
          <cell r="A2679" t="str">
            <v>NEB60</v>
          </cell>
          <cell r="B2679" t="str">
            <v>ＮＥＣロジ湘南テクニ</v>
          </cell>
          <cell r="C2679" t="str">
            <v>N394442</v>
          </cell>
        </row>
        <row r="2680">
          <cell r="A2680" t="str">
            <v>NEB70</v>
          </cell>
          <cell r="B2680" t="str">
            <v>ＮＥＣ静岡モバイル</v>
          </cell>
          <cell r="C2680" t="str">
            <v>N394453</v>
          </cell>
        </row>
        <row r="2681">
          <cell r="A2681" t="str">
            <v>NEB80</v>
          </cell>
          <cell r="B2681" t="str">
            <v>Ｎアクセス受入係</v>
          </cell>
          <cell r="C2681" t="str">
            <v>S409920</v>
          </cell>
        </row>
        <row r="2682">
          <cell r="A2682" t="str">
            <v>NEB90</v>
          </cell>
          <cell r="B2682" t="str">
            <v>Ｎアクセスモバイル部受入</v>
          </cell>
          <cell r="C2682" t="str">
            <v>S409921</v>
          </cell>
        </row>
        <row r="2683">
          <cell r="A2683" t="str">
            <v>NEBA0</v>
          </cell>
          <cell r="B2683" t="str">
            <v>ＮアクセスＡ棟受入</v>
          </cell>
          <cell r="C2683" t="str">
            <v>S409901</v>
          </cell>
        </row>
        <row r="2684">
          <cell r="A2684" t="str">
            <v>NEBKN</v>
          </cell>
          <cell r="B2684" t="str">
            <v>Ｎ交換看板ＬＰＣ受入</v>
          </cell>
          <cell r="C2684" t="str">
            <v>E447905</v>
          </cell>
        </row>
        <row r="2685">
          <cell r="A2685" t="str">
            <v>NEC00</v>
          </cell>
          <cell r="B2685" t="str">
            <v>日本電気本社</v>
          </cell>
          <cell r="C2685" t="str">
            <v>N575100</v>
          </cell>
        </row>
        <row r="2686">
          <cell r="A2686" t="str">
            <v>NEC07</v>
          </cell>
          <cell r="B2686" t="str">
            <v>ＮＥＣ玉川４号館受入</v>
          </cell>
          <cell r="C2686" t="str">
            <v>N575107</v>
          </cell>
        </row>
        <row r="2687">
          <cell r="A2687" t="str">
            <v>NEC10</v>
          </cell>
          <cell r="B2687" t="str">
            <v>日本電気府中</v>
          </cell>
          <cell r="C2687" t="str">
            <v>N575130</v>
          </cell>
        </row>
        <row r="2688">
          <cell r="A2688" t="str">
            <v>NEC11</v>
          </cell>
          <cell r="B2688" t="str">
            <v>日本電気府中ＣＰＵＣＰＵ</v>
          </cell>
          <cell r="C2688" t="str">
            <v>N575148</v>
          </cell>
        </row>
        <row r="2689">
          <cell r="A2689" t="str">
            <v>NEC12</v>
          </cell>
          <cell r="B2689" t="str">
            <v>日本電気第二ＰＣ</v>
          </cell>
          <cell r="C2689" t="str">
            <v>N575147</v>
          </cell>
        </row>
        <row r="2690">
          <cell r="A2690" t="str">
            <v>NEC13</v>
          </cell>
          <cell r="B2690" t="str">
            <v>日本電気第一ＰＣ</v>
          </cell>
          <cell r="C2690" t="str">
            <v>N575146</v>
          </cell>
        </row>
        <row r="2691">
          <cell r="A2691" t="str">
            <v>NEC14</v>
          </cell>
          <cell r="B2691" t="str">
            <v>日本電気府中Ｆ装置Ｆ装置</v>
          </cell>
          <cell r="C2691" t="str">
            <v>N575144</v>
          </cell>
        </row>
        <row r="2692">
          <cell r="A2692" t="str">
            <v>NEC15</v>
          </cell>
          <cell r="B2692" t="str">
            <v>日本電気府中ＰＲＴプリンタ</v>
          </cell>
          <cell r="C2692" t="str">
            <v>N575143</v>
          </cell>
        </row>
        <row r="2693">
          <cell r="A2693" t="str">
            <v>NEC16</v>
          </cell>
          <cell r="B2693" t="str">
            <v>日本電気府中ＷＡＳＷＡＳ</v>
          </cell>
          <cell r="C2693" t="str">
            <v>N575136</v>
          </cell>
        </row>
        <row r="2694">
          <cell r="A2694" t="str">
            <v>NEC17</v>
          </cell>
          <cell r="B2694" t="str">
            <v>日本電気府中産オー産オート</v>
          </cell>
          <cell r="C2694" t="str">
            <v>N575138</v>
          </cell>
        </row>
        <row r="2695">
          <cell r="A2695" t="str">
            <v>NEC18</v>
          </cell>
          <cell r="B2695" t="str">
            <v>日本電気府中放送放送映像</v>
          </cell>
          <cell r="C2695" t="str">
            <v>N575139</v>
          </cell>
        </row>
        <row r="2696">
          <cell r="A2696" t="str">
            <v>NEC19</v>
          </cell>
          <cell r="B2696" t="str">
            <v>日本電気第三ＰＣ</v>
          </cell>
          <cell r="C2696" t="str">
            <v>N575156</v>
          </cell>
        </row>
        <row r="2697">
          <cell r="A2697" t="str">
            <v>NEC1A</v>
          </cell>
          <cell r="B2697" t="str">
            <v>日本電気府中購買</v>
          </cell>
          <cell r="C2697" t="str">
            <v>N575149</v>
          </cell>
        </row>
        <row r="2698">
          <cell r="A2698" t="str">
            <v>NEC1B</v>
          </cell>
          <cell r="B2698" t="str">
            <v>日本電気府中</v>
          </cell>
          <cell r="C2698" t="str">
            <v>N575130</v>
          </cell>
        </row>
        <row r="2699">
          <cell r="A2699" t="str">
            <v>NEC20</v>
          </cell>
          <cell r="B2699" t="str">
            <v>日本電気玉川</v>
          </cell>
          <cell r="C2699" t="str">
            <v>N575135</v>
          </cell>
        </row>
        <row r="2700">
          <cell r="A2700" t="str">
            <v>NEC21</v>
          </cell>
          <cell r="B2700" t="str">
            <v>日本電気玉川伝送伝送通信</v>
          </cell>
          <cell r="C2700" t="str">
            <v>N575129</v>
          </cell>
        </row>
        <row r="2701">
          <cell r="A2701" t="str">
            <v>NEC22</v>
          </cell>
          <cell r="B2701" t="str">
            <v>日本電気玉川海伝海外伝送</v>
          </cell>
          <cell r="C2701" t="str">
            <v>N575131</v>
          </cell>
        </row>
        <row r="2702">
          <cell r="A2702" t="str">
            <v>NEC26</v>
          </cell>
          <cell r="B2702" t="str">
            <v>ＮＥＣ玉川１７号館受入</v>
          </cell>
          <cell r="C2702" t="str">
            <v>N575103</v>
          </cell>
        </row>
        <row r="2703">
          <cell r="A2703" t="str">
            <v>NEC2A</v>
          </cell>
          <cell r="B2703" t="str">
            <v>日本電気玉川購買</v>
          </cell>
          <cell r="C2703" t="str">
            <v>N575132</v>
          </cell>
        </row>
        <row r="2704">
          <cell r="A2704" t="str">
            <v>NEC2F</v>
          </cell>
          <cell r="B2704" t="str">
            <v>日本電気玉川事美所</v>
          </cell>
          <cell r="C2704" t="str">
            <v>N575135</v>
          </cell>
        </row>
        <row r="2705">
          <cell r="A2705" t="str">
            <v>NEC30</v>
          </cell>
          <cell r="B2705" t="str">
            <v>日本電気横浜</v>
          </cell>
          <cell r="C2705" t="str">
            <v>N575140</v>
          </cell>
        </row>
        <row r="2706">
          <cell r="A2706" t="str">
            <v>NEC31</v>
          </cell>
          <cell r="B2706" t="str">
            <v>日本電気横浜マイクマイクロ</v>
          </cell>
          <cell r="C2706" t="str">
            <v>N575133</v>
          </cell>
        </row>
        <row r="2707">
          <cell r="A2707" t="str">
            <v>NEC32</v>
          </cell>
          <cell r="B2707" t="str">
            <v>日本電気横浜モバイモバイル</v>
          </cell>
          <cell r="C2707" t="str">
            <v>N575134</v>
          </cell>
        </row>
        <row r="2708">
          <cell r="A2708" t="str">
            <v>NEC33</v>
          </cell>
          <cell r="B2708" t="str">
            <v>日本電気横浜通制通信制御</v>
          </cell>
          <cell r="C2708" t="str">
            <v>N575126</v>
          </cell>
        </row>
        <row r="2709">
          <cell r="A2709" t="str">
            <v>NEC3A</v>
          </cell>
          <cell r="B2709" t="str">
            <v>日本電気横浜購買</v>
          </cell>
          <cell r="C2709" t="str">
            <v>N575142</v>
          </cell>
        </row>
        <row r="2710">
          <cell r="A2710" t="str">
            <v>NEC40</v>
          </cell>
          <cell r="B2710" t="str">
            <v>日本電気我孫子</v>
          </cell>
          <cell r="C2710" t="str">
            <v>N575151</v>
          </cell>
        </row>
        <row r="2711">
          <cell r="A2711" t="str">
            <v>NEC41</v>
          </cell>
          <cell r="B2711" t="str">
            <v>日本電気東北ビジ通</v>
          </cell>
          <cell r="C2711" t="str">
            <v>N575121</v>
          </cell>
        </row>
        <row r="2712">
          <cell r="A2712" t="str">
            <v>NEC42</v>
          </cell>
          <cell r="B2712" t="str">
            <v>日本電気我孫子コミコミュニケ</v>
          </cell>
          <cell r="C2712" t="str">
            <v>N575122</v>
          </cell>
        </row>
        <row r="2713">
          <cell r="A2713" t="str">
            <v>NEC43</v>
          </cell>
          <cell r="B2713" t="str">
            <v>日本電気我孫子交換交換</v>
          </cell>
          <cell r="C2713" t="str">
            <v>N575123</v>
          </cell>
        </row>
        <row r="2714">
          <cell r="A2714" t="str">
            <v>NEC44</v>
          </cell>
          <cell r="B2714" t="str">
            <v>日本電気我孫子デーデータ通</v>
          </cell>
          <cell r="C2714" t="str">
            <v>N575119</v>
          </cell>
        </row>
        <row r="2715">
          <cell r="A2715" t="str">
            <v>NEC45</v>
          </cell>
          <cell r="B2715" t="str">
            <v>日本電気東北ＭＩＰ</v>
          </cell>
          <cell r="C2715" t="str">
            <v>N575124</v>
          </cell>
        </row>
        <row r="2716">
          <cell r="A2716" t="str">
            <v>NEC4A</v>
          </cell>
          <cell r="B2716" t="str">
            <v>日本電気我孫子</v>
          </cell>
          <cell r="C2716" t="str">
            <v>N575124</v>
          </cell>
        </row>
        <row r="2717">
          <cell r="A2717" t="str">
            <v>NEC50</v>
          </cell>
          <cell r="B2717" t="str">
            <v>日本電気相模原</v>
          </cell>
          <cell r="C2717" t="str">
            <v>N575150</v>
          </cell>
        </row>
        <row r="2718">
          <cell r="A2718" t="str">
            <v>NEC51</v>
          </cell>
          <cell r="B2718" t="str">
            <v>日本電気東北交換</v>
          </cell>
          <cell r="C2718" t="str">
            <v>N575125</v>
          </cell>
        </row>
        <row r="2719">
          <cell r="A2719" t="str">
            <v>NEC52</v>
          </cell>
          <cell r="B2719" t="str">
            <v>日本電気相模原半導半導体</v>
          </cell>
          <cell r="C2719" t="str">
            <v>N575128</v>
          </cell>
        </row>
        <row r="2720">
          <cell r="A2720" t="str">
            <v>NEC5A</v>
          </cell>
          <cell r="B2720" t="str">
            <v>日本電気相模原</v>
          </cell>
          <cell r="C2720" t="str">
            <v>N575152</v>
          </cell>
        </row>
        <row r="2721">
          <cell r="A2721" t="str">
            <v>NEC5B</v>
          </cell>
          <cell r="B2721" t="str">
            <v>日本電気相模原レーザ</v>
          </cell>
          <cell r="C2721" t="str">
            <v>N575127</v>
          </cell>
        </row>
        <row r="2722">
          <cell r="A2722" t="str">
            <v>NEC61</v>
          </cell>
          <cell r="B2722" t="str">
            <v>日本電気山梨伝送通信</v>
          </cell>
          <cell r="C2722" t="str">
            <v>N575161</v>
          </cell>
        </row>
        <row r="2723">
          <cell r="A2723" t="str">
            <v>NEC71</v>
          </cell>
          <cell r="B2723" t="str">
            <v>日本電気大月伝送通信</v>
          </cell>
          <cell r="C2723" t="str">
            <v>N575162</v>
          </cell>
        </row>
        <row r="2724">
          <cell r="A2724" t="str">
            <v>NECA0</v>
          </cell>
          <cell r="B2724" t="str">
            <v>日本電気中央研究所</v>
          </cell>
          <cell r="C2724" t="str">
            <v>N575172</v>
          </cell>
        </row>
        <row r="2725">
          <cell r="A2725" t="str">
            <v>NECA1</v>
          </cell>
          <cell r="B2725" t="str">
            <v>日本電気中央研究所</v>
          </cell>
          <cell r="C2725" t="str">
            <v>N575172</v>
          </cell>
        </row>
        <row r="2726">
          <cell r="A2726" t="str">
            <v>NECA2</v>
          </cell>
          <cell r="B2726" t="str">
            <v>日本電気中央研究所</v>
          </cell>
          <cell r="C2726" t="str">
            <v>N575172</v>
          </cell>
        </row>
        <row r="2727">
          <cell r="A2727" t="str">
            <v>NECB0</v>
          </cell>
          <cell r="B2727" t="str">
            <v>日本電気川崎技術Ｃ</v>
          </cell>
          <cell r="C2727" t="str">
            <v>N575180</v>
          </cell>
        </row>
        <row r="2728">
          <cell r="A2728" t="str">
            <v>NECC0</v>
          </cell>
          <cell r="B2728" t="str">
            <v>日本電気溝口技術Ｃ</v>
          </cell>
          <cell r="C2728" t="str">
            <v>N575141</v>
          </cell>
        </row>
        <row r="2729">
          <cell r="A2729" t="str">
            <v>NECNI</v>
          </cell>
          <cell r="B2729" t="str">
            <v>新潟日本電受入係</v>
          </cell>
          <cell r="C2729" t="str">
            <v>N307530</v>
          </cell>
        </row>
        <row r="2730">
          <cell r="A2730" t="str">
            <v>NECSI</v>
          </cell>
          <cell r="B2730" t="str">
            <v>Ｎアクセス受入係</v>
          </cell>
          <cell r="C2730" t="str">
            <v>S409940</v>
          </cell>
        </row>
        <row r="2731">
          <cell r="A2731" t="str">
            <v>NECTO</v>
          </cell>
          <cell r="B2731" t="str">
            <v>栃木日本電受入係</v>
          </cell>
          <cell r="C2731" t="str">
            <v>T809130</v>
          </cell>
        </row>
        <row r="2732">
          <cell r="A2732" t="str">
            <v>NECYO</v>
          </cell>
          <cell r="B2732" t="str">
            <v>Ｎカスタム米沢パーツセンター</v>
          </cell>
          <cell r="C2732" t="str">
            <v>Y848940</v>
          </cell>
        </row>
        <row r="2733">
          <cell r="A2733" t="str">
            <v>NED00</v>
          </cell>
          <cell r="B2733" t="str">
            <v>日電データ</v>
          </cell>
          <cell r="C2733" t="str">
            <v>N752900</v>
          </cell>
        </row>
        <row r="2734">
          <cell r="A2734" t="str">
            <v>NEE00</v>
          </cell>
          <cell r="B2734" t="str">
            <v>日電ファク</v>
          </cell>
          <cell r="C2734" t="str">
            <v>N760400</v>
          </cell>
        </row>
        <row r="2735">
          <cell r="A2735" t="str">
            <v>NEE10</v>
          </cell>
          <cell r="B2735" t="str">
            <v>日電ファック静岡事務所</v>
          </cell>
          <cell r="C2735" t="str">
            <v>N760431</v>
          </cell>
        </row>
        <row r="2736">
          <cell r="A2736" t="str">
            <v>NEF00</v>
          </cell>
          <cell r="B2736" t="str">
            <v>ＮＥＣワイヤレスネッ</v>
          </cell>
          <cell r="C2736" t="str">
            <v>H500800</v>
          </cell>
        </row>
        <row r="2737">
          <cell r="A2737" t="str">
            <v>NEF10</v>
          </cell>
          <cell r="B2737" t="str">
            <v>福島ＮＥＣ受入係</v>
          </cell>
          <cell r="C2737" t="str">
            <v>H500860</v>
          </cell>
        </row>
        <row r="2738">
          <cell r="A2738" t="str">
            <v>NEF20</v>
          </cell>
          <cell r="B2738" t="str">
            <v>通信制御</v>
          </cell>
          <cell r="C2738" t="str">
            <v>H500801</v>
          </cell>
        </row>
        <row r="2739">
          <cell r="A2739" t="str">
            <v>NEF30</v>
          </cell>
          <cell r="B2739" t="str">
            <v>産オート</v>
          </cell>
          <cell r="C2739" t="str">
            <v>H500802</v>
          </cell>
        </row>
        <row r="2740">
          <cell r="A2740" t="str">
            <v>NEF40</v>
          </cell>
          <cell r="B2740" t="str">
            <v>Ｎ福島看板</v>
          </cell>
          <cell r="C2740" t="str">
            <v>H500803</v>
          </cell>
        </row>
        <row r="2741">
          <cell r="A2741" t="str">
            <v>NEFKN</v>
          </cell>
          <cell r="B2741" t="str">
            <v>Ｎ福島看板</v>
          </cell>
          <cell r="C2741" t="str">
            <v>H500803</v>
          </cell>
        </row>
        <row r="2742">
          <cell r="A2742" t="str">
            <v>NEG00</v>
          </cell>
          <cell r="B2742" t="str">
            <v>ジェイビル御殿場</v>
          </cell>
          <cell r="C2742" t="str">
            <v>G708800</v>
          </cell>
        </row>
        <row r="2743">
          <cell r="A2743" t="str">
            <v>NEH00</v>
          </cell>
          <cell r="B2743" t="str">
            <v>日電Ｈ．Ｅ</v>
          </cell>
          <cell r="C2743" t="str">
            <v>S650600</v>
          </cell>
        </row>
        <row r="2744">
          <cell r="A2744" t="str">
            <v>NEH10</v>
          </cell>
          <cell r="B2744" t="str">
            <v>日電Ｈ・Ｅ第一</v>
          </cell>
          <cell r="C2744" t="str">
            <v>S650653</v>
          </cell>
        </row>
        <row r="2745">
          <cell r="A2745" t="str">
            <v>NEH20</v>
          </cell>
          <cell r="B2745" t="str">
            <v>日電Ｈ・Ｅ東京第二</v>
          </cell>
          <cell r="C2745" t="str">
            <v>S650654</v>
          </cell>
        </row>
        <row r="2746">
          <cell r="A2746" t="str">
            <v>NEH30</v>
          </cell>
          <cell r="B2746" t="str">
            <v>日電Ｈ・ＥＫＳＰ技術</v>
          </cell>
          <cell r="C2746" t="str">
            <v>S650621</v>
          </cell>
        </row>
        <row r="2747">
          <cell r="A2747" t="str">
            <v>NEH40</v>
          </cell>
          <cell r="B2747" t="str">
            <v>日電ホーム相模ＫＩＴ</v>
          </cell>
          <cell r="C2747" t="str">
            <v>S650640</v>
          </cell>
        </row>
        <row r="2748">
          <cell r="A2748" t="str">
            <v>NEI00</v>
          </cell>
          <cell r="B2748" t="str">
            <v>日栄興産</v>
          </cell>
          <cell r="C2748" t="str">
            <v>N385600</v>
          </cell>
        </row>
        <row r="2749">
          <cell r="A2749" t="str">
            <v>NEJ00</v>
          </cell>
          <cell r="B2749" t="str">
            <v>鹿児島ＮＥＣ</v>
          </cell>
          <cell r="C2749" t="str">
            <v>K039300</v>
          </cell>
        </row>
        <row r="2750">
          <cell r="A2750" t="str">
            <v>NEJ0F</v>
          </cell>
          <cell r="B2750" t="str">
            <v>ＮＥＣプラズマディスプレイ</v>
          </cell>
          <cell r="C2750" t="str">
            <v>K039300</v>
          </cell>
        </row>
        <row r="2751">
          <cell r="A2751" t="str">
            <v>NEJ0K</v>
          </cell>
          <cell r="B2751" t="str">
            <v>鹿児島ＮＥＣ</v>
          </cell>
          <cell r="C2751" t="str">
            <v>K039300</v>
          </cell>
        </row>
        <row r="2752">
          <cell r="A2752" t="str">
            <v>NEK00</v>
          </cell>
          <cell r="B2752" t="str">
            <v>関西ＮＥＣ本社</v>
          </cell>
          <cell r="C2752" t="str">
            <v>K304800</v>
          </cell>
        </row>
        <row r="2753">
          <cell r="A2753" t="str">
            <v>NEK10</v>
          </cell>
          <cell r="B2753" t="str">
            <v>関西ＮＥＣ水口</v>
          </cell>
          <cell r="C2753" t="str">
            <v>K304850</v>
          </cell>
        </row>
        <row r="2754">
          <cell r="A2754" t="str">
            <v>NEK1H</v>
          </cell>
          <cell r="B2754" t="str">
            <v>関西日本電気</v>
          </cell>
          <cell r="C2754" t="str">
            <v>K304850</v>
          </cell>
        </row>
        <row r="2755">
          <cell r="A2755" t="str">
            <v>NEK20</v>
          </cell>
          <cell r="B2755" t="str">
            <v>関西ＮＥＣ上野</v>
          </cell>
          <cell r="C2755" t="str">
            <v>K304852</v>
          </cell>
        </row>
        <row r="2756">
          <cell r="A2756" t="str">
            <v>NEL00</v>
          </cell>
          <cell r="B2756" t="str">
            <v>日本電気フ</v>
          </cell>
          <cell r="C2756" t="str">
            <v>N760500</v>
          </cell>
        </row>
        <row r="2757">
          <cell r="A2757" t="str">
            <v>NEM00</v>
          </cell>
          <cell r="B2757" t="str">
            <v>日電無線</v>
          </cell>
          <cell r="C2757" t="str">
            <v>N760800</v>
          </cell>
        </row>
        <row r="2758">
          <cell r="A2758" t="str">
            <v>NEM10</v>
          </cell>
          <cell r="B2758" t="str">
            <v>宮城ＮＥＣ６号棟受入</v>
          </cell>
          <cell r="C2758" t="str">
            <v>M627500</v>
          </cell>
        </row>
        <row r="2759">
          <cell r="A2759" t="str">
            <v>NEM20</v>
          </cell>
          <cell r="B2759" t="str">
            <v>ＮＥＣ宮城大和工場</v>
          </cell>
          <cell r="C2759" t="str">
            <v>M627550</v>
          </cell>
        </row>
        <row r="2760">
          <cell r="A2760" t="str">
            <v>NEN00</v>
          </cell>
          <cell r="B2760" t="str">
            <v>長野日電</v>
          </cell>
          <cell r="C2760" t="str">
            <v>N191800</v>
          </cell>
        </row>
        <row r="2761">
          <cell r="A2761" t="str">
            <v>NEO11</v>
          </cell>
          <cell r="B2761" t="str">
            <v>日電オフィ府中</v>
          </cell>
          <cell r="C2761" t="str">
            <v>N759300</v>
          </cell>
        </row>
        <row r="2762">
          <cell r="A2762" t="str">
            <v>NEP00</v>
          </cell>
          <cell r="B2762" t="str">
            <v>九州ＮＥＣ</v>
          </cell>
          <cell r="C2762" t="str">
            <v>K461600</v>
          </cell>
        </row>
        <row r="2763">
          <cell r="A2763" t="str">
            <v>NEQ00</v>
          </cell>
          <cell r="B2763" t="str">
            <v>山口ＮＥＣ</v>
          </cell>
          <cell r="C2763" t="str">
            <v>Y239800</v>
          </cell>
        </row>
        <row r="2764">
          <cell r="A2764" t="str">
            <v>NER00</v>
          </cell>
          <cell r="B2764" t="str">
            <v>広島ＮＥＣ</v>
          </cell>
          <cell r="C2764" t="str">
            <v>H435400</v>
          </cell>
        </row>
        <row r="2765">
          <cell r="A2765" t="str">
            <v>NES00</v>
          </cell>
          <cell r="B2765" t="str">
            <v>ＮＥＣ商品開発センタ</v>
          </cell>
          <cell r="C2765" t="str">
            <v>E447100</v>
          </cell>
        </row>
        <row r="2766">
          <cell r="A2766" t="str">
            <v>NES10</v>
          </cell>
          <cell r="B2766" t="str">
            <v>ＮＥＣ物流田辺集荷</v>
          </cell>
          <cell r="C2766" t="str">
            <v>E447540</v>
          </cell>
        </row>
        <row r="2767">
          <cell r="A2767" t="str">
            <v>NES20</v>
          </cell>
          <cell r="B2767" t="str">
            <v>ＮＥＣ物流溝の口集荷</v>
          </cell>
          <cell r="C2767" t="str">
            <v>E447542</v>
          </cell>
        </row>
        <row r="2768">
          <cell r="A2768" t="str">
            <v>NES30</v>
          </cell>
          <cell r="B2768" t="str">
            <v>ＮＥＣ商品</v>
          </cell>
          <cell r="C2768" t="str">
            <v>E447130</v>
          </cell>
        </row>
        <row r="2769">
          <cell r="A2769" t="str">
            <v>NES40</v>
          </cell>
          <cell r="B2769" t="str">
            <v>ＮアクセスＢ棟受入係</v>
          </cell>
          <cell r="C2769" t="str">
            <v>S409902</v>
          </cell>
        </row>
        <row r="2770">
          <cell r="A2770" t="str">
            <v>NET00</v>
          </cell>
          <cell r="B2770" t="str">
            <v>東北日電</v>
          </cell>
          <cell r="C2770" t="str">
            <v>T711200</v>
          </cell>
        </row>
        <row r="2771">
          <cell r="A2771" t="str">
            <v>NET10</v>
          </cell>
          <cell r="B2771" t="str">
            <v>ビジネス通</v>
          </cell>
          <cell r="C2771" t="str">
            <v>T711201</v>
          </cell>
        </row>
        <row r="2772">
          <cell r="A2772" t="str">
            <v>NEU10</v>
          </cell>
          <cell r="B2772" t="str">
            <v>Ｎコンピュ</v>
          </cell>
          <cell r="C2772" t="str">
            <v>K789300</v>
          </cell>
        </row>
        <row r="2773">
          <cell r="A2773" t="str">
            <v>NEU20</v>
          </cell>
          <cell r="B2773" t="str">
            <v>甲府ブランチショップ</v>
          </cell>
          <cell r="C2773" t="str">
            <v>K789320</v>
          </cell>
        </row>
        <row r="2774">
          <cell r="A2774" t="str">
            <v>NEV00</v>
          </cell>
          <cell r="B2774" t="str">
            <v>茨城ＮＥＣ</v>
          </cell>
          <cell r="C2774" t="str">
            <v>I680500</v>
          </cell>
        </row>
        <row r="2775">
          <cell r="A2775" t="str">
            <v>NEV10</v>
          </cell>
          <cell r="B2775" t="str">
            <v>ＮＥＣ茨城受入係</v>
          </cell>
          <cell r="C2775" t="str">
            <v>I680500</v>
          </cell>
        </row>
        <row r="2776">
          <cell r="A2776" t="str">
            <v>NEV20</v>
          </cell>
          <cell r="B2776" t="str">
            <v>ＮＥＣ茨城受入Ｇ３</v>
          </cell>
          <cell r="C2776" t="str">
            <v>I680520</v>
          </cell>
        </row>
        <row r="2777">
          <cell r="A2777" t="str">
            <v>NEV30</v>
          </cell>
          <cell r="B2777" t="str">
            <v>ＮＥＣ茨城受入Ｇ２</v>
          </cell>
          <cell r="C2777" t="str">
            <v>I680501</v>
          </cell>
        </row>
        <row r="2778">
          <cell r="A2778" t="str">
            <v>NEW00</v>
          </cell>
          <cell r="B2778" t="str">
            <v>秋田ＮＥＣ</v>
          </cell>
          <cell r="C2778" t="str">
            <v>A231400</v>
          </cell>
        </row>
        <row r="2779">
          <cell r="A2779" t="str">
            <v>NEX00</v>
          </cell>
          <cell r="B2779" t="str">
            <v>ＮＥＣエン本社</v>
          </cell>
          <cell r="C2779" t="str">
            <v>N570650</v>
          </cell>
        </row>
        <row r="2780">
          <cell r="A2780" t="str">
            <v>NEX10</v>
          </cell>
          <cell r="B2780" t="str">
            <v>中河原技術センター</v>
          </cell>
          <cell r="C2780" t="str">
            <v>N570602</v>
          </cell>
        </row>
        <row r="2781">
          <cell r="A2781" t="str">
            <v>NEX20</v>
          </cell>
          <cell r="B2781" t="str">
            <v>我孫子事美場</v>
          </cell>
          <cell r="C2781" t="str">
            <v>N570601</v>
          </cell>
        </row>
        <row r="2782">
          <cell r="A2782" t="str">
            <v>NEX99</v>
          </cell>
          <cell r="B2782" t="str">
            <v>ＮＥＣエンジニアリング</v>
          </cell>
          <cell r="C2782" t="str">
            <v>N570600</v>
          </cell>
        </row>
        <row r="2783">
          <cell r="A2783" t="str">
            <v>NEY00</v>
          </cell>
          <cell r="B2783" t="str">
            <v>兵庫ＮＥＣ</v>
          </cell>
          <cell r="C2783" t="str">
            <v>H361500</v>
          </cell>
        </row>
        <row r="2784">
          <cell r="A2784" t="str">
            <v>NEZ10</v>
          </cell>
          <cell r="B2784" t="str">
            <v>山形ＮＥＣ鶴岡工場</v>
          </cell>
          <cell r="C2784" t="str">
            <v>Y188852</v>
          </cell>
        </row>
        <row r="2785">
          <cell r="A2785" t="str">
            <v>NFE00</v>
          </cell>
          <cell r="B2785" t="str">
            <v>ＮＦＥ</v>
          </cell>
          <cell r="C2785" t="str">
            <v>N460500</v>
          </cell>
        </row>
        <row r="2786">
          <cell r="A2786" t="str">
            <v>NFF30</v>
          </cell>
          <cell r="B2786" t="str">
            <v>産オート</v>
          </cell>
          <cell r="C2786" t="str">
            <v>H500802</v>
          </cell>
        </row>
        <row r="2787">
          <cell r="A2787" t="str">
            <v>NFG10</v>
          </cell>
          <cell r="B2787" t="str">
            <v>九州ＮＥＣ日電ファク</v>
          </cell>
          <cell r="C2787" t="str">
            <v>N760430</v>
          </cell>
        </row>
        <row r="2788">
          <cell r="A2788" t="str">
            <v>NFG99</v>
          </cell>
          <cell r="B2788" t="str">
            <v>日電ファク日電ファク</v>
          </cell>
          <cell r="C2788" t="str">
            <v>N760430</v>
          </cell>
        </row>
        <row r="2789">
          <cell r="A2789" t="str">
            <v>NFK00</v>
          </cell>
          <cell r="B2789" t="str">
            <v>ＮＦ回路</v>
          </cell>
          <cell r="C2789" t="str">
            <v>E453700</v>
          </cell>
        </row>
        <row r="2790">
          <cell r="A2790" t="str">
            <v>NFK10</v>
          </cell>
          <cell r="B2790" t="str">
            <v>エヌエフ回路設計山口工場</v>
          </cell>
          <cell r="C2790" t="str">
            <v>E453750</v>
          </cell>
        </row>
        <row r="2791">
          <cell r="A2791" t="str">
            <v>NFO10</v>
          </cell>
          <cell r="B2791" t="str">
            <v>日邦工美</v>
          </cell>
          <cell r="C2791" t="str">
            <v>N567200</v>
          </cell>
        </row>
        <row r="2792">
          <cell r="A2792" t="str">
            <v>NFR00</v>
          </cell>
          <cell r="B2792" t="str">
            <v>日本フェロー</v>
          </cell>
          <cell r="C2792" t="str">
            <v>N602000</v>
          </cell>
        </row>
        <row r="2793">
          <cell r="A2793" t="str">
            <v>NFS00</v>
          </cell>
          <cell r="B2793" t="str">
            <v>ＮＥＣファブサーブ</v>
          </cell>
          <cell r="C2793" t="str">
            <v>N396400</v>
          </cell>
        </row>
        <row r="2794">
          <cell r="A2794" t="str">
            <v>NFY00</v>
          </cell>
          <cell r="B2794" t="str">
            <v>山口ＮＦ</v>
          </cell>
          <cell r="C2794" t="str">
            <v>Y216800</v>
          </cell>
        </row>
        <row r="2795">
          <cell r="A2795" t="str">
            <v>NFY0H</v>
          </cell>
          <cell r="B2795" t="str">
            <v>山口エヌエフ電子</v>
          </cell>
          <cell r="C2795" t="str">
            <v>Y216800</v>
          </cell>
        </row>
        <row r="2796">
          <cell r="A2796" t="str">
            <v>NGA00</v>
          </cell>
          <cell r="B2796" t="str">
            <v>日硝工本社</v>
          </cell>
          <cell r="C2796" t="str">
            <v>N648900</v>
          </cell>
        </row>
        <row r="2797">
          <cell r="A2797" t="str">
            <v>NGC00</v>
          </cell>
          <cell r="B2797" t="str">
            <v>ニチガイセ</v>
          </cell>
          <cell r="C2797" t="str">
            <v>N390400</v>
          </cell>
        </row>
        <row r="2798">
          <cell r="A2798" t="str">
            <v>NGD00</v>
          </cell>
          <cell r="B2798" t="str">
            <v>シャープ新潟電子工美</v>
          </cell>
          <cell r="C2798" t="str">
            <v>F115300</v>
          </cell>
        </row>
        <row r="2799">
          <cell r="A2799" t="str">
            <v>NGE15</v>
          </cell>
          <cell r="B2799" t="str">
            <v>長野電子工美Ｓ工場</v>
          </cell>
          <cell r="C2799" t="str">
            <v>N190150</v>
          </cell>
        </row>
        <row r="2800">
          <cell r="A2800" t="str">
            <v>NGG00</v>
          </cell>
          <cell r="B2800" t="str">
            <v>ジェイエスアール</v>
          </cell>
          <cell r="C2800" t="str">
            <v>N589000</v>
          </cell>
        </row>
        <row r="2801">
          <cell r="A2801" t="str">
            <v>NGG10</v>
          </cell>
          <cell r="B2801" t="str">
            <v>日本合成ゴ東京研究所</v>
          </cell>
          <cell r="C2801" t="str">
            <v>N589075</v>
          </cell>
        </row>
        <row r="2802">
          <cell r="A2802" t="str">
            <v>NGG20</v>
          </cell>
          <cell r="B2802" t="str">
            <v>日本合成ゴ四日市工場</v>
          </cell>
          <cell r="C2802" t="str">
            <v>N589050</v>
          </cell>
        </row>
        <row r="2803">
          <cell r="A2803" t="str">
            <v>NGI00</v>
          </cell>
          <cell r="B2803" t="str">
            <v>日本ガイシ</v>
          </cell>
          <cell r="C2803" t="str">
            <v>N645200</v>
          </cell>
        </row>
        <row r="2804">
          <cell r="A2804" t="str">
            <v>NGK00</v>
          </cell>
          <cell r="B2804" t="str">
            <v>ＮＧＫエレ</v>
          </cell>
          <cell r="C2804" t="str">
            <v>E454200</v>
          </cell>
        </row>
        <row r="2805">
          <cell r="A2805" t="str">
            <v>NGM00</v>
          </cell>
          <cell r="B2805" t="str">
            <v>中島硝子</v>
          </cell>
          <cell r="C2805" t="str">
            <v>N044700</v>
          </cell>
        </row>
        <row r="2806">
          <cell r="A2806" t="str">
            <v>NGN00</v>
          </cell>
          <cell r="B2806" t="str">
            <v>長野電子</v>
          </cell>
          <cell r="C2806" t="str">
            <v>N190100</v>
          </cell>
        </row>
        <row r="2807">
          <cell r="A2807" t="str">
            <v>NGS00</v>
          </cell>
          <cell r="B2807" t="str">
            <v>長瀬産美</v>
          </cell>
          <cell r="C2807" t="str">
            <v>N175300</v>
          </cell>
        </row>
        <row r="2808">
          <cell r="A2808" t="str">
            <v>NGS10</v>
          </cell>
          <cell r="B2808" t="str">
            <v>長瀬産美東京本社</v>
          </cell>
          <cell r="C2808" t="str">
            <v>N175330</v>
          </cell>
        </row>
        <row r="2809">
          <cell r="A2809" t="str">
            <v>NGS1F</v>
          </cell>
          <cell r="B2809" t="str">
            <v>長瀬産美東京本社</v>
          </cell>
          <cell r="C2809" t="str">
            <v>N175330</v>
          </cell>
        </row>
        <row r="2810">
          <cell r="A2810" t="str">
            <v>NGT00</v>
          </cell>
          <cell r="B2810" t="str">
            <v>永田製作所</v>
          </cell>
          <cell r="C2810" t="str">
            <v>N185400</v>
          </cell>
        </row>
        <row r="2811">
          <cell r="A2811" t="str">
            <v>NGY11</v>
          </cell>
          <cell r="B2811" t="str">
            <v>日ペイント岡山工場長瀬産美</v>
          </cell>
          <cell r="C2811" t="str">
            <v>N175300</v>
          </cell>
        </row>
        <row r="2812">
          <cell r="A2812" t="str">
            <v>NGY12</v>
          </cell>
          <cell r="B2812" t="str">
            <v>日ペイント寝屋川工場長瀬産美</v>
          </cell>
          <cell r="C2812" t="str">
            <v>N175300</v>
          </cell>
        </row>
        <row r="2813">
          <cell r="A2813" t="str">
            <v>NGY13</v>
          </cell>
          <cell r="B2813" t="str">
            <v>日ペイント点野分室長瀬産美</v>
          </cell>
          <cell r="C2813" t="str">
            <v>N175300</v>
          </cell>
        </row>
        <row r="2814">
          <cell r="A2814" t="str">
            <v>NGZ00</v>
          </cell>
          <cell r="B2814" t="str">
            <v>長岡島津</v>
          </cell>
          <cell r="C2814" t="str">
            <v>S459200</v>
          </cell>
        </row>
        <row r="2815">
          <cell r="A2815" t="str">
            <v>NHA00</v>
          </cell>
          <cell r="B2815" t="str">
            <v>日本半田</v>
          </cell>
          <cell r="C2815" t="str">
            <v>N789700</v>
          </cell>
        </row>
        <row r="2816">
          <cell r="A2816" t="str">
            <v>NHB00</v>
          </cell>
          <cell r="B2816" t="str">
            <v>神商電子</v>
          </cell>
          <cell r="C2816" t="str">
            <v>N790200</v>
          </cell>
        </row>
        <row r="2817">
          <cell r="A2817" t="str">
            <v>NHD10</v>
          </cell>
          <cell r="B2817" t="str">
            <v>日本光ＤＫ甲府工場</v>
          </cell>
          <cell r="C2817" t="str">
            <v>N800150</v>
          </cell>
        </row>
        <row r="2818">
          <cell r="A2818" t="str">
            <v>NHE10</v>
          </cell>
          <cell r="B2818" t="str">
            <v>日本インタＩＭＲ</v>
          </cell>
          <cell r="C2818" t="str">
            <v>N622300</v>
          </cell>
        </row>
        <row r="2819">
          <cell r="A2819" t="str">
            <v>NHE21</v>
          </cell>
          <cell r="B2819" t="str">
            <v>日鉄セミコ館山工場ＩＭＲ</v>
          </cell>
          <cell r="C2819" t="str">
            <v>N622300</v>
          </cell>
        </row>
        <row r="2820">
          <cell r="A2820" t="str">
            <v>NHE30</v>
          </cell>
          <cell r="B2820" t="str">
            <v>富士通ＩＭＲ</v>
          </cell>
          <cell r="C2820" t="str">
            <v>N622300</v>
          </cell>
        </row>
        <row r="2821">
          <cell r="A2821" t="str">
            <v>NHE31</v>
          </cell>
          <cell r="B2821" t="str">
            <v>富士通三重工場ＩＭＲ</v>
          </cell>
          <cell r="C2821" t="str">
            <v>N622300</v>
          </cell>
        </row>
        <row r="2822">
          <cell r="A2822" t="str">
            <v>NHE32</v>
          </cell>
          <cell r="B2822" t="str">
            <v>富士通岩手工場ＩＭＲ</v>
          </cell>
          <cell r="C2822" t="str">
            <v>N622300</v>
          </cell>
        </row>
        <row r="2823">
          <cell r="A2823" t="str">
            <v>NHE33</v>
          </cell>
          <cell r="B2823" t="str">
            <v>富士通富士ＡＭＤＩＭＲ</v>
          </cell>
          <cell r="C2823" t="str">
            <v>N622300</v>
          </cell>
        </row>
        <row r="2824">
          <cell r="A2824" t="str">
            <v>NHE41</v>
          </cell>
          <cell r="B2824" t="str">
            <v>富士電機松本工場ＩＭＲ</v>
          </cell>
          <cell r="C2824" t="str">
            <v>N622300</v>
          </cell>
        </row>
        <row r="2825">
          <cell r="A2825" t="str">
            <v>NHE51</v>
          </cell>
          <cell r="B2825" t="str">
            <v>川崎製鉄ＬＳＩ工場ＩＭＲ</v>
          </cell>
          <cell r="C2825" t="str">
            <v>N622300</v>
          </cell>
        </row>
        <row r="2826">
          <cell r="A2826" t="str">
            <v>NHE61</v>
          </cell>
          <cell r="B2826" t="str">
            <v>キャノン平塚工場ＩＭＲ</v>
          </cell>
          <cell r="C2826" t="str">
            <v>N622300</v>
          </cell>
        </row>
        <row r="2827">
          <cell r="A2827" t="str">
            <v>NHE71</v>
          </cell>
          <cell r="B2827" t="str">
            <v>三菱化学筑波事美所ＩＭＲ</v>
          </cell>
          <cell r="C2827" t="str">
            <v>N622300</v>
          </cell>
        </row>
        <row r="2828">
          <cell r="A2828" t="str">
            <v>NHE72</v>
          </cell>
          <cell r="B2828" t="str">
            <v>三菱化学黒崎事美所ＩＭＲ福岡</v>
          </cell>
          <cell r="C2828" t="str">
            <v>N622330</v>
          </cell>
        </row>
        <row r="2829">
          <cell r="A2829" t="str">
            <v>NHE80</v>
          </cell>
          <cell r="B2829" t="str">
            <v>三益半導体ＩＭＲ</v>
          </cell>
          <cell r="C2829" t="str">
            <v>N622300</v>
          </cell>
        </row>
        <row r="2830">
          <cell r="A2830" t="str">
            <v>NHE81</v>
          </cell>
          <cell r="B2830" t="str">
            <v>三益半導体上郊工場ＩＭＲ</v>
          </cell>
          <cell r="C2830" t="str">
            <v>N622300</v>
          </cell>
        </row>
        <row r="2831">
          <cell r="A2831" t="str">
            <v>NHE99</v>
          </cell>
          <cell r="B2831" t="str">
            <v>ＩＭＲＩＭＲ</v>
          </cell>
          <cell r="C2831" t="str">
            <v>N622300</v>
          </cell>
        </row>
        <row r="2832">
          <cell r="A2832" t="str">
            <v>NHEA0</v>
          </cell>
          <cell r="B2832" t="str">
            <v>長野電子ＩＭＲ</v>
          </cell>
          <cell r="C2832" t="str">
            <v>N622300</v>
          </cell>
        </row>
        <row r="2833">
          <cell r="A2833" t="str">
            <v>NHEB1</v>
          </cell>
          <cell r="B2833" t="str">
            <v>日本鋼管綾瀬研究所ＩＭＲ</v>
          </cell>
          <cell r="C2833" t="str">
            <v>N622300</v>
          </cell>
        </row>
        <row r="2834">
          <cell r="A2834" t="str">
            <v>NHEC1</v>
          </cell>
          <cell r="B2834" t="str">
            <v>ＮＥＣ相模原ＩＭＲ</v>
          </cell>
          <cell r="C2834" t="str">
            <v>N622300</v>
          </cell>
        </row>
        <row r="2835">
          <cell r="A2835" t="str">
            <v>NHEC2</v>
          </cell>
          <cell r="B2835" t="str">
            <v>ＮＥＣ玉川事美所ＩＭＲ</v>
          </cell>
          <cell r="C2835" t="str">
            <v>N622300</v>
          </cell>
        </row>
        <row r="2836">
          <cell r="A2836" t="str">
            <v>NHED1</v>
          </cell>
          <cell r="B2836" t="str">
            <v>三菱マテリシリコンＩＭＲ</v>
          </cell>
          <cell r="C2836" t="str">
            <v>N622300</v>
          </cell>
        </row>
        <row r="2837">
          <cell r="A2837" t="str">
            <v>NHED2</v>
          </cell>
          <cell r="B2837" t="str">
            <v>三菱マテリ大宮研究所ＩＭＲ</v>
          </cell>
          <cell r="C2837" t="str">
            <v>N622300</v>
          </cell>
        </row>
        <row r="2838">
          <cell r="A2838" t="str">
            <v>NHEE1</v>
          </cell>
          <cell r="B2838" t="str">
            <v>日本ＴＩ美士工場ＩＭＲ</v>
          </cell>
          <cell r="C2838" t="str">
            <v>N622300</v>
          </cell>
        </row>
        <row r="2839">
          <cell r="A2839" t="str">
            <v>NHEF1</v>
          </cell>
          <cell r="B2839" t="str">
            <v>フェンオー長野工場ＩＭＲ</v>
          </cell>
          <cell r="C2839" t="str">
            <v>N622300</v>
          </cell>
        </row>
        <row r="2840">
          <cell r="A2840" t="str">
            <v>NHEG0</v>
          </cell>
          <cell r="B2840" t="str">
            <v>ＰサーキツＩＭＲ</v>
          </cell>
          <cell r="C2840" t="str">
            <v>N622300</v>
          </cell>
        </row>
        <row r="2841">
          <cell r="A2841" t="str">
            <v>NHEH1</v>
          </cell>
          <cell r="B2841" t="str">
            <v>信越化学磯部工場ＩＭＲ</v>
          </cell>
          <cell r="C2841" t="str">
            <v>N622300</v>
          </cell>
        </row>
        <row r="2842">
          <cell r="A2842" t="str">
            <v>NHEJ1</v>
          </cell>
          <cell r="B2842" t="str">
            <v>信越半導体磯部工場ＩＭＲ</v>
          </cell>
          <cell r="C2842" t="str">
            <v>N622300</v>
          </cell>
        </row>
        <row r="2843">
          <cell r="A2843" t="str">
            <v>NHEJ2</v>
          </cell>
          <cell r="B2843" t="str">
            <v>信越半導体白河工場ＩＭＲ</v>
          </cell>
          <cell r="C2843" t="str">
            <v>N622300</v>
          </cell>
        </row>
        <row r="2844">
          <cell r="A2844" t="str">
            <v>NHEK1</v>
          </cell>
          <cell r="B2844" t="str">
            <v>新日鉄相模原工場ＩＭＲ</v>
          </cell>
          <cell r="C2844" t="str">
            <v>N622300</v>
          </cell>
        </row>
        <row r="2845">
          <cell r="A2845" t="str">
            <v>NHEL1</v>
          </cell>
          <cell r="B2845" t="str">
            <v>ソニー厚木ＴＥＣＩＭＲ</v>
          </cell>
          <cell r="C2845" t="str">
            <v>N622300</v>
          </cell>
        </row>
        <row r="2846">
          <cell r="A2846" t="str">
            <v>NHEM1</v>
          </cell>
          <cell r="B2846" t="str">
            <v>千歳シリコＩＭＲ</v>
          </cell>
          <cell r="C2846" t="str">
            <v>N622300</v>
          </cell>
        </row>
        <row r="2847">
          <cell r="A2847" t="str">
            <v>NHEN1</v>
          </cell>
          <cell r="B2847" t="str">
            <v>ワッカケミＩＭＲ</v>
          </cell>
          <cell r="C2847" t="str">
            <v>N622300</v>
          </cell>
        </row>
        <row r="2848">
          <cell r="A2848" t="str">
            <v>NHEP1</v>
          </cell>
          <cell r="B2848" t="str">
            <v>フジク電線深川工場ＩＭＲ</v>
          </cell>
          <cell r="C2848" t="str">
            <v>N622300</v>
          </cell>
        </row>
        <row r="2849">
          <cell r="A2849" t="str">
            <v>NHEQ1</v>
          </cell>
          <cell r="B2849" t="str">
            <v>コマツ電金ＩＭＲ</v>
          </cell>
          <cell r="C2849" t="str">
            <v>N622300</v>
          </cell>
        </row>
        <row r="2850">
          <cell r="A2850" t="str">
            <v>NHER1</v>
          </cell>
          <cell r="B2850" t="str">
            <v>フルウチ化筑波工場ＩＭＲ</v>
          </cell>
          <cell r="C2850" t="str">
            <v>N622300</v>
          </cell>
        </row>
        <row r="2851">
          <cell r="A2851" t="str">
            <v>NHES0</v>
          </cell>
          <cell r="B2851" t="str">
            <v>直江津電子ＩＭＲ</v>
          </cell>
          <cell r="C2851" t="str">
            <v>N622300</v>
          </cell>
        </row>
        <row r="2852">
          <cell r="A2852" t="str">
            <v>NHET1</v>
          </cell>
          <cell r="B2852" t="str">
            <v>三菱マテリ米沢工場ＩＭＲ</v>
          </cell>
          <cell r="C2852" t="str">
            <v>N622300</v>
          </cell>
        </row>
        <row r="2853">
          <cell r="A2853" t="str">
            <v>NHEU0</v>
          </cell>
          <cell r="B2853" t="str">
            <v>ミツミ電機厚木ＩＭＲ</v>
          </cell>
          <cell r="C2853" t="str">
            <v>N622300</v>
          </cell>
        </row>
        <row r="2854">
          <cell r="A2854" t="str">
            <v>NHEV0</v>
          </cell>
          <cell r="B2854" t="str">
            <v>フルヤ金属イノマイク</v>
          </cell>
          <cell r="C2854" t="str">
            <v>N622300</v>
          </cell>
        </row>
        <row r="2855">
          <cell r="A2855" t="str">
            <v>NHEW1</v>
          </cell>
          <cell r="B2855" t="str">
            <v>日立東エレ柳井工場イノマイク</v>
          </cell>
          <cell r="C2855" t="str">
            <v>N622330</v>
          </cell>
        </row>
        <row r="2856">
          <cell r="A2856" t="str">
            <v>NHF10</v>
          </cell>
          <cell r="B2856" t="str">
            <v>九州ＮＥＣＩＭＲ福岡</v>
          </cell>
          <cell r="C2856" t="str">
            <v>N622330</v>
          </cell>
        </row>
        <row r="2857">
          <cell r="A2857" t="str">
            <v>NHF21</v>
          </cell>
          <cell r="B2857" t="str">
            <v>シャープ福山エレリ福岡</v>
          </cell>
          <cell r="C2857" t="str">
            <v>N622330</v>
          </cell>
        </row>
        <row r="2858">
          <cell r="A2858" t="str">
            <v>NHF30</v>
          </cell>
          <cell r="B2858" t="str">
            <v>ソニー長崎ＩＭＲ福岡</v>
          </cell>
          <cell r="C2858" t="str">
            <v>N622330</v>
          </cell>
        </row>
        <row r="2859">
          <cell r="A2859" t="str">
            <v>NHF40</v>
          </cell>
          <cell r="B2859" t="str">
            <v>広島ＮＥＣＩＭＲ福岡</v>
          </cell>
          <cell r="C2859" t="str">
            <v>N622330</v>
          </cell>
        </row>
        <row r="2860">
          <cell r="A2860" t="str">
            <v>NHF50</v>
          </cell>
          <cell r="B2860" t="str">
            <v>ソニー国分ＩＭＲ福岡</v>
          </cell>
          <cell r="C2860" t="str">
            <v>N622330</v>
          </cell>
        </row>
        <row r="2861">
          <cell r="A2861" t="str">
            <v>NHF60</v>
          </cell>
          <cell r="B2861" t="str">
            <v>山口ＮＥＣＩＭＲ福岡</v>
          </cell>
          <cell r="C2861" t="str">
            <v>N622330</v>
          </cell>
        </row>
        <row r="2862">
          <cell r="A2862" t="str">
            <v>NHF70</v>
          </cell>
          <cell r="B2862" t="str">
            <v>コマツ電金長崎工場ＩＭＲ福岡</v>
          </cell>
          <cell r="C2862" t="str">
            <v>N622330</v>
          </cell>
        </row>
        <row r="2863">
          <cell r="A2863" t="str">
            <v>NHF81</v>
          </cell>
          <cell r="B2863" t="str">
            <v>三菱化学黒崎事美所ＩＭＲ福岡</v>
          </cell>
          <cell r="C2863" t="str">
            <v>N622330</v>
          </cell>
        </row>
        <row r="2864">
          <cell r="A2864" t="str">
            <v>NHF99</v>
          </cell>
          <cell r="B2864" t="str">
            <v>ＩＭＲ福岡ＩＭＲ福岡</v>
          </cell>
          <cell r="C2864" t="str">
            <v>N622330</v>
          </cell>
        </row>
        <row r="2865">
          <cell r="A2865" t="str">
            <v>NHFA0</v>
          </cell>
          <cell r="B2865" t="str">
            <v>ニッテツ電光工場イノマイク</v>
          </cell>
          <cell r="C2865" t="str">
            <v>N622330</v>
          </cell>
        </row>
        <row r="2866">
          <cell r="A2866" t="str">
            <v>NHG10</v>
          </cell>
          <cell r="B2866" t="str">
            <v>日本ヒドラ平塚工場</v>
          </cell>
          <cell r="C2866" t="str">
            <v>N797852</v>
          </cell>
        </row>
        <row r="2867">
          <cell r="A2867" t="str">
            <v>NHH00</v>
          </cell>
          <cell r="B2867" t="str">
            <v>日発販売</v>
          </cell>
          <cell r="C2867" t="str">
            <v>N561700</v>
          </cell>
        </row>
        <row r="2868">
          <cell r="A2868" t="str">
            <v>NHH10</v>
          </cell>
          <cell r="B2868" t="str">
            <v>日発販売横浜支店</v>
          </cell>
          <cell r="C2868" t="str">
            <v>N561730</v>
          </cell>
        </row>
        <row r="2869">
          <cell r="A2869" t="str">
            <v>NHI00</v>
          </cell>
          <cell r="B2869" t="str">
            <v>日本ＴＩ</v>
          </cell>
          <cell r="C2869" t="str">
            <v>N751700</v>
          </cell>
        </row>
        <row r="2870">
          <cell r="A2870" t="str">
            <v>NHI10</v>
          </cell>
          <cell r="B2870" t="str">
            <v>日本ＴＩ美士工場</v>
          </cell>
          <cell r="C2870" t="str">
            <v>N751752</v>
          </cell>
        </row>
        <row r="2871">
          <cell r="A2871" t="str">
            <v>NHI20</v>
          </cell>
          <cell r="B2871" t="str">
            <v>日本ＴＩ日出工場</v>
          </cell>
          <cell r="C2871" t="str">
            <v>N751750</v>
          </cell>
        </row>
        <row r="2872">
          <cell r="A2872" t="str">
            <v>NHK00</v>
          </cell>
          <cell r="B2872" t="str">
            <v>日本発条</v>
          </cell>
          <cell r="C2872" t="str">
            <v>N788700</v>
          </cell>
        </row>
        <row r="2873">
          <cell r="A2873" t="str">
            <v>NHK10</v>
          </cell>
          <cell r="B2873" t="str">
            <v>日本発条横浜新工場</v>
          </cell>
          <cell r="C2873" t="str">
            <v>N788755</v>
          </cell>
        </row>
        <row r="2874">
          <cell r="A2874" t="str">
            <v>NHN00</v>
          </cell>
          <cell r="B2874" t="str">
            <v>日本電素工美</v>
          </cell>
          <cell r="C2874" t="str">
            <v>N766100</v>
          </cell>
        </row>
        <row r="2875">
          <cell r="A2875" t="str">
            <v>NHN40</v>
          </cell>
          <cell r="B2875" t="str">
            <v>美浜名古屋</v>
          </cell>
          <cell r="C2875" t="str">
            <v>M604000</v>
          </cell>
        </row>
        <row r="2876">
          <cell r="A2876" t="str">
            <v>NHQ10</v>
          </cell>
          <cell r="B2876" t="str">
            <v>日本石英山形工場</v>
          </cell>
          <cell r="C2876" t="str">
            <v>N727750</v>
          </cell>
        </row>
        <row r="2877">
          <cell r="A2877" t="str">
            <v>NHR00</v>
          </cell>
          <cell r="B2877" t="str">
            <v>日本レーザ</v>
          </cell>
          <cell r="C2877" t="str">
            <v>N853000</v>
          </cell>
        </row>
        <row r="2878">
          <cell r="A2878" t="str">
            <v>NHS00</v>
          </cell>
          <cell r="B2878" t="str">
            <v>日本放送協</v>
          </cell>
          <cell r="C2878" t="str">
            <v>N827700</v>
          </cell>
        </row>
        <row r="2879">
          <cell r="A2879" t="str">
            <v>NHS10</v>
          </cell>
          <cell r="B2879" t="str">
            <v>日本放送協放送技術</v>
          </cell>
          <cell r="C2879" t="str">
            <v>N827770</v>
          </cell>
        </row>
        <row r="2880">
          <cell r="A2880" t="str">
            <v>NHS1F</v>
          </cell>
          <cell r="B2880" t="str">
            <v>日本放送協放送技術研</v>
          </cell>
          <cell r="C2880" t="str">
            <v>N827770</v>
          </cell>
        </row>
        <row r="2881">
          <cell r="A2881" t="str">
            <v>NHT00</v>
          </cell>
          <cell r="B2881" t="str">
            <v>新潟ヒューテック</v>
          </cell>
          <cell r="C2881" t="str">
            <v>N308200</v>
          </cell>
        </row>
        <row r="2882">
          <cell r="A2882" t="str">
            <v>NHU00</v>
          </cell>
          <cell r="B2882" t="str">
            <v>（株）日本運搬</v>
          </cell>
          <cell r="C2882" t="str">
            <v>N618500</v>
          </cell>
        </row>
        <row r="2883">
          <cell r="A2883" t="str">
            <v>NHV00</v>
          </cell>
          <cell r="B2883" t="str">
            <v>日立ハイテクノロジー那珂事美所</v>
          </cell>
          <cell r="C2883" t="str">
            <v>N505056</v>
          </cell>
        </row>
        <row r="2884">
          <cell r="A2884" t="str">
            <v>NHV20</v>
          </cell>
          <cell r="B2884" t="str">
            <v>日立ハイテクノロジー茂原出張所</v>
          </cell>
          <cell r="C2884" t="str">
            <v>N505020</v>
          </cell>
        </row>
        <row r="2885">
          <cell r="A2885" t="str">
            <v>NHX00</v>
          </cell>
          <cell r="B2885" t="str">
            <v>ＮＨテクノＳＥＣ</v>
          </cell>
          <cell r="C2885" t="str">
            <v>E449600</v>
          </cell>
        </row>
        <row r="2886">
          <cell r="A2886" t="str">
            <v>NIA10</v>
          </cell>
          <cell r="B2886" t="str">
            <v>日本板硝子東京本社</v>
          </cell>
          <cell r="C2886" t="str">
            <v>N581830</v>
          </cell>
        </row>
        <row r="2887">
          <cell r="A2887" t="str">
            <v>NIA20</v>
          </cell>
          <cell r="B2887" t="str">
            <v>日本板硝子四日市工場</v>
          </cell>
          <cell r="C2887" t="str">
            <v>N581880</v>
          </cell>
        </row>
        <row r="2888">
          <cell r="A2888" t="str">
            <v>NIB00</v>
          </cell>
          <cell r="B2888" t="str">
            <v>茨城日本電気</v>
          </cell>
          <cell r="C2888" t="str">
            <v>I680500</v>
          </cell>
        </row>
        <row r="2889">
          <cell r="A2889" t="str">
            <v>NIC00</v>
          </cell>
          <cell r="B2889" t="str">
            <v>インコム</v>
          </cell>
          <cell r="C2889" t="str">
            <v>N611400</v>
          </cell>
        </row>
        <row r="2890">
          <cell r="A2890" t="str">
            <v>NID00</v>
          </cell>
          <cell r="B2890" t="str">
            <v>日東電工</v>
          </cell>
          <cell r="C2890" t="str">
            <v>N547552</v>
          </cell>
        </row>
        <row r="2891">
          <cell r="A2891" t="str">
            <v>NIE00</v>
          </cell>
          <cell r="B2891" t="str">
            <v>日本エレク</v>
          </cell>
          <cell r="C2891" t="str">
            <v>N622000</v>
          </cell>
        </row>
        <row r="2892">
          <cell r="A2892" t="str">
            <v>NIF00</v>
          </cell>
          <cell r="B2892" t="str">
            <v>ＮＥＣイン</v>
          </cell>
          <cell r="C2892" t="str">
            <v>E447000</v>
          </cell>
        </row>
        <row r="2893">
          <cell r="A2893" t="str">
            <v>NIG00</v>
          </cell>
          <cell r="B2893" t="str">
            <v>ニイガタ機</v>
          </cell>
          <cell r="C2893" t="str">
            <v>N301200</v>
          </cell>
        </row>
        <row r="2894">
          <cell r="A2894" t="str">
            <v>NIG10</v>
          </cell>
          <cell r="B2894" t="str">
            <v>ニイガタ機大山工場</v>
          </cell>
          <cell r="C2894" t="str">
            <v>N301250</v>
          </cell>
        </row>
        <row r="2895">
          <cell r="A2895" t="str">
            <v>NIH00</v>
          </cell>
          <cell r="B2895" t="str">
            <v>日本化研</v>
          </cell>
          <cell r="C2895" t="str">
            <v>N568200</v>
          </cell>
        </row>
        <row r="2896">
          <cell r="A2896" t="str">
            <v>NII00</v>
          </cell>
          <cell r="B2896" t="str">
            <v>新潟精密</v>
          </cell>
          <cell r="C2896" t="str">
            <v>N299400</v>
          </cell>
        </row>
        <row r="2897">
          <cell r="A2897" t="str">
            <v>NIJ50</v>
          </cell>
          <cell r="B2897" t="str">
            <v>日本インター本社湘南サプライ</v>
          </cell>
          <cell r="C2897" t="str">
            <v>S530050</v>
          </cell>
        </row>
        <row r="2898">
          <cell r="A2898" t="str">
            <v>NIK00</v>
          </cell>
          <cell r="B2898" t="str">
            <v>日本カーバ</v>
          </cell>
          <cell r="C2898" t="str">
            <v>N627400</v>
          </cell>
        </row>
        <row r="2899">
          <cell r="A2899" t="str">
            <v>NIK10</v>
          </cell>
          <cell r="B2899" t="str">
            <v>日本カーバ早月工場</v>
          </cell>
          <cell r="C2899" t="str">
            <v>N627450</v>
          </cell>
        </row>
        <row r="2900">
          <cell r="A2900" t="str">
            <v>NIK20</v>
          </cell>
          <cell r="B2900" t="str">
            <v>日本カーバ魚津</v>
          </cell>
          <cell r="C2900" t="str">
            <v>N627460</v>
          </cell>
        </row>
        <row r="2901">
          <cell r="A2901" t="str">
            <v>NIK30</v>
          </cell>
          <cell r="B2901" t="str">
            <v>日本カーバ魚津研究所</v>
          </cell>
          <cell r="C2901" t="str">
            <v>N627470</v>
          </cell>
        </row>
        <row r="2902">
          <cell r="A2902" t="str">
            <v>NIK40</v>
          </cell>
          <cell r="B2902" t="str">
            <v>カーバイド</v>
          </cell>
          <cell r="C2902" t="str">
            <v>N627405</v>
          </cell>
        </row>
        <row r="2903">
          <cell r="A2903" t="str">
            <v>NIK50</v>
          </cell>
          <cell r="B2903" t="str">
            <v>カーバイト大阪</v>
          </cell>
          <cell r="C2903" t="str">
            <v>N627435</v>
          </cell>
        </row>
        <row r="2904">
          <cell r="A2904" t="str">
            <v>NIN00</v>
          </cell>
          <cell r="B2904" t="str">
            <v>日本インタ</v>
          </cell>
          <cell r="C2904" t="str">
            <v>N612600</v>
          </cell>
        </row>
        <row r="2905">
          <cell r="A2905" t="str">
            <v>NIO00</v>
          </cell>
          <cell r="B2905" t="str">
            <v>日本オプネクスト</v>
          </cell>
          <cell r="C2905" t="str">
            <v>N624800</v>
          </cell>
        </row>
        <row r="2906">
          <cell r="A2906" t="str">
            <v>NIR00</v>
          </cell>
          <cell r="B2906" t="str">
            <v>ジーイーキャピタルリーシング</v>
          </cell>
          <cell r="C2906" t="str">
            <v>N849200</v>
          </cell>
        </row>
        <row r="2907">
          <cell r="A2907" t="str">
            <v>NIS01</v>
          </cell>
          <cell r="B2907" t="str">
            <v>（株）日立ハイテクノロジーズ</v>
          </cell>
          <cell r="C2907" t="str">
            <v>N505000</v>
          </cell>
        </row>
        <row r="2908">
          <cell r="A2908" t="str">
            <v>NIS02</v>
          </cell>
          <cell r="B2908" t="str">
            <v>（株）日立ハイテクノロジーズ</v>
          </cell>
          <cell r="C2908" t="str">
            <v>N505007</v>
          </cell>
        </row>
        <row r="2909">
          <cell r="A2909" t="str">
            <v>NIS03</v>
          </cell>
          <cell r="B2909" t="str">
            <v>（株）日立ハイテクノロジーズ</v>
          </cell>
          <cell r="C2909" t="str">
            <v>N505006</v>
          </cell>
        </row>
        <row r="2910">
          <cell r="A2910" t="str">
            <v>NIS04</v>
          </cell>
          <cell r="B2910" t="str">
            <v>（株）日立ハイテクノロジーズ</v>
          </cell>
          <cell r="C2910" t="str">
            <v>N505010</v>
          </cell>
        </row>
        <row r="2911">
          <cell r="A2911" t="str">
            <v>NIS05</v>
          </cell>
          <cell r="B2911" t="str">
            <v>（株）日立ハイテクノロジーズ</v>
          </cell>
          <cell r="C2911" t="str">
            <v>N505009</v>
          </cell>
        </row>
        <row r="2912">
          <cell r="A2912" t="str">
            <v>NIS06</v>
          </cell>
          <cell r="B2912" t="str">
            <v>（株）日立ハイテクノロジーズ</v>
          </cell>
          <cell r="C2912" t="str">
            <v>N505054</v>
          </cell>
        </row>
        <row r="2913">
          <cell r="A2913" t="str">
            <v>NIS10</v>
          </cell>
          <cell r="B2913" t="str">
            <v>（株）日立ハイテクノロジーズ</v>
          </cell>
          <cell r="C2913" t="str">
            <v>N505052</v>
          </cell>
        </row>
        <row r="2914">
          <cell r="A2914" t="str">
            <v>NIS11</v>
          </cell>
          <cell r="B2914" t="str">
            <v>（株）日立ハイテクノロジーズ</v>
          </cell>
          <cell r="C2914" t="str">
            <v>N505052</v>
          </cell>
        </row>
        <row r="2915">
          <cell r="A2915" t="str">
            <v>NIS20</v>
          </cell>
          <cell r="B2915" t="str">
            <v>（株）日立ハイテクノロジーズ</v>
          </cell>
          <cell r="C2915" t="str">
            <v>N505050</v>
          </cell>
        </row>
        <row r="2916">
          <cell r="A2916" t="str">
            <v>NIS28</v>
          </cell>
          <cell r="B2916" t="str">
            <v>（株）日立ハイテクノロジーズ</v>
          </cell>
          <cell r="C2916" t="str">
            <v>N505028</v>
          </cell>
        </row>
        <row r="2917">
          <cell r="A2917" t="str">
            <v>NIS30</v>
          </cell>
          <cell r="B2917" t="str">
            <v>（株）日立ハイテクノロジーズ</v>
          </cell>
          <cell r="C2917" t="str">
            <v>N505000</v>
          </cell>
        </row>
        <row r="2918">
          <cell r="A2918" t="str">
            <v>NIT00</v>
          </cell>
          <cell r="B2918" t="str">
            <v>ＮＴＴＩ</v>
          </cell>
          <cell r="C2918" t="str">
            <v>E456800</v>
          </cell>
        </row>
        <row r="2919">
          <cell r="A2919" t="str">
            <v>NIT10</v>
          </cell>
          <cell r="B2919" t="str">
            <v>日本特殊陶小牧工場</v>
          </cell>
          <cell r="C2919" t="str">
            <v>N774350</v>
          </cell>
        </row>
        <row r="2920">
          <cell r="A2920" t="str">
            <v>NIU00</v>
          </cell>
          <cell r="B2920" t="str">
            <v>日東光器</v>
          </cell>
          <cell r="C2920" t="str">
            <v>N538500</v>
          </cell>
        </row>
        <row r="2921">
          <cell r="A2921" t="str">
            <v>NIX10</v>
          </cell>
          <cell r="B2921" t="str">
            <v>日製電子東京物流センタ</v>
          </cell>
          <cell r="C2921" t="str">
            <v>N507340</v>
          </cell>
        </row>
        <row r="2922">
          <cell r="A2922" t="str">
            <v>NIX20</v>
          </cell>
          <cell r="B2922" t="str">
            <v>日製電子仙台物流センター</v>
          </cell>
          <cell r="C2922" t="str">
            <v>N507341</v>
          </cell>
        </row>
        <row r="2923">
          <cell r="A2923" t="str">
            <v>NIY00</v>
          </cell>
          <cell r="B2923" t="str">
            <v>日本医療</v>
          </cell>
          <cell r="C2923" t="str">
            <v>N611200</v>
          </cell>
        </row>
        <row r="2924">
          <cell r="A2924" t="str">
            <v>NJG00</v>
          </cell>
          <cell r="B2924" t="str">
            <v>中島硝子</v>
          </cell>
          <cell r="C2924" t="str">
            <v>N044700</v>
          </cell>
        </row>
        <row r="2925">
          <cell r="A2925" t="str">
            <v>NJK00</v>
          </cell>
          <cell r="B2925" t="str">
            <v>（社）日本自動車機械工具協会</v>
          </cell>
          <cell r="C2925" t="str">
            <v>N711200</v>
          </cell>
        </row>
        <row r="2926">
          <cell r="A2926" t="str">
            <v>NJM11</v>
          </cell>
          <cell r="B2926" t="str">
            <v>シャープ福山中島硝子</v>
          </cell>
          <cell r="C2926" t="str">
            <v>N044700</v>
          </cell>
        </row>
        <row r="2927">
          <cell r="A2927" t="str">
            <v>NJM21</v>
          </cell>
          <cell r="B2927" t="str">
            <v>スガイ岡山工場中島硝子</v>
          </cell>
          <cell r="C2927" t="str">
            <v>N044700</v>
          </cell>
        </row>
        <row r="2928">
          <cell r="A2928" t="str">
            <v>NJT00</v>
          </cell>
          <cell r="B2928" t="str">
            <v>ナガシマ情報通信</v>
          </cell>
          <cell r="C2928" t="str">
            <v>N052800</v>
          </cell>
        </row>
        <row r="2929">
          <cell r="A2929" t="str">
            <v>NKA00</v>
          </cell>
          <cell r="B2929" t="str">
            <v>日本管理システム</v>
          </cell>
          <cell r="C2929" t="str">
            <v>N587400</v>
          </cell>
        </row>
        <row r="2930">
          <cell r="A2930" t="str">
            <v>NKC00</v>
          </cell>
          <cell r="B2930" t="str">
            <v>ニッコー</v>
          </cell>
          <cell r="C2930" t="str">
            <v>N684420</v>
          </cell>
        </row>
        <row r="2931">
          <cell r="A2931" t="str">
            <v>NKD00</v>
          </cell>
          <cell r="B2931" t="str">
            <v>日本航空電</v>
          </cell>
          <cell r="C2931" t="str">
            <v>N683600</v>
          </cell>
        </row>
        <row r="2932">
          <cell r="A2932" t="str">
            <v>NKD10</v>
          </cell>
          <cell r="B2932" t="str">
            <v>日本航空電昭島</v>
          </cell>
          <cell r="C2932" t="str">
            <v>N683655</v>
          </cell>
        </row>
        <row r="2933">
          <cell r="A2933" t="str">
            <v>NKD20</v>
          </cell>
          <cell r="B2933" t="str">
            <v>弘前航空電子（株）</v>
          </cell>
          <cell r="C2933" t="str">
            <v>H421600</v>
          </cell>
        </row>
        <row r="2934">
          <cell r="A2934" t="str">
            <v>NKE00</v>
          </cell>
          <cell r="B2934" t="str">
            <v>日鉱エレク</v>
          </cell>
          <cell r="C2934" t="str">
            <v>N439600</v>
          </cell>
        </row>
        <row r="2935">
          <cell r="A2935" t="str">
            <v>NKG00</v>
          </cell>
          <cell r="B2935" t="str">
            <v>日本真空工</v>
          </cell>
          <cell r="C2935" t="str">
            <v>N711100</v>
          </cell>
        </row>
        <row r="2936">
          <cell r="A2936" t="str">
            <v>NKG0F</v>
          </cell>
          <cell r="B2936" t="str">
            <v>日本真空光学</v>
          </cell>
          <cell r="C2936" t="str">
            <v>N711100</v>
          </cell>
        </row>
        <row r="2937">
          <cell r="A2937" t="str">
            <v>NKG10</v>
          </cell>
          <cell r="B2937" t="str">
            <v>日本真空光本社工場</v>
          </cell>
          <cell r="C2937" t="str">
            <v>N711150</v>
          </cell>
        </row>
        <row r="2938">
          <cell r="A2938" t="str">
            <v>NKH00</v>
          </cell>
          <cell r="B2938" t="str">
            <v>中橋商事テクセル２商品センタ</v>
          </cell>
          <cell r="C2938" t="str">
            <v>N194300</v>
          </cell>
        </row>
        <row r="2939">
          <cell r="A2939" t="str">
            <v>NKI00</v>
          </cell>
          <cell r="B2939" t="str">
            <v>並木精密</v>
          </cell>
          <cell r="C2939" t="str">
            <v>N254000</v>
          </cell>
        </row>
        <row r="2940">
          <cell r="A2940" t="str">
            <v>NKI10</v>
          </cell>
          <cell r="B2940" t="str">
            <v>日本電計</v>
          </cell>
          <cell r="C2940" t="str">
            <v>N760935</v>
          </cell>
        </row>
        <row r="2941">
          <cell r="A2941" t="str">
            <v>NKJ00</v>
          </cell>
          <cell r="B2941" t="str">
            <v>日本真空技術</v>
          </cell>
          <cell r="C2941" t="str">
            <v>N710900</v>
          </cell>
        </row>
        <row r="2942">
          <cell r="A2942" t="str">
            <v>NKK00</v>
          </cell>
          <cell r="B2942" t="str">
            <v>ニチコン亀岡</v>
          </cell>
          <cell r="C2942" t="str">
            <v>N393600</v>
          </cell>
        </row>
        <row r="2943">
          <cell r="A2943" t="str">
            <v>NKK10</v>
          </cell>
          <cell r="B2943" t="str">
            <v>日本鋼管綾瀬研究所</v>
          </cell>
          <cell r="C2943" t="str">
            <v>N568472</v>
          </cell>
        </row>
        <row r="2944">
          <cell r="A2944" t="str">
            <v>NKN00</v>
          </cell>
          <cell r="B2944" t="str">
            <v>ニコン本社</v>
          </cell>
          <cell r="C2944" t="str">
            <v>N680200</v>
          </cell>
        </row>
        <row r="2945">
          <cell r="A2945" t="str">
            <v>NKN10</v>
          </cell>
          <cell r="B2945" t="str">
            <v>ニコン横浜</v>
          </cell>
          <cell r="C2945" t="str">
            <v>N680260</v>
          </cell>
        </row>
        <row r="2946">
          <cell r="A2946" t="str">
            <v>NKN20</v>
          </cell>
          <cell r="B2946" t="str">
            <v>ニコン大井製作所</v>
          </cell>
          <cell r="C2946" t="str">
            <v>N680250</v>
          </cell>
        </row>
        <row r="2947">
          <cell r="A2947" t="str">
            <v>NKN2F</v>
          </cell>
          <cell r="B2947" t="str">
            <v>ニコン大井製作所</v>
          </cell>
          <cell r="C2947" t="str">
            <v>N680250</v>
          </cell>
        </row>
        <row r="2948">
          <cell r="A2948" t="str">
            <v>NKN30</v>
          </cell>
          <cell r="B2948" t="str">
            <v>ニコン熊谷製作所</v>
          </cell>
          <cell r="C2948" t="str">
            <v>N680251</v>
          </cell>
        </row>
        <row r="2949">
          <cell r="A2949" t="str">
            <v>NKN40</v>
          </cell>
          <cell r="B2949" t="str">
            <v>ニコン相模原</v>
          </cell>
          <cell r="C2949" t="str">
            <v>N680262</v>
          </cell>
        </row>
        <row r="2950">
          <cell r="A2950" t="str">
            <v>NKO00</v>
          </cell>
          <cell r="B2950" t="str">
            <v>ニコンエン</v>
          </cell>
          <cell r="C2950" t="str">
            <v>N680500</v>
          </cell>
        </row>
        <row r="2951">
          <cell r="A2951" t="str">
            <v>NKP00</v>
          </cell>
          <cell r="B2951" t="str">
            <v>日本梱包運輸倉庫</v>
          </cell>
          <cell r="C2951" t="str">
            <v>H632900</v>
          </cell>
        </row>
        <row r="2952">
          <cell r="A2952" t="str">
            <v>NKR10</v>
          </cell>
          <cell r="B2952" t="str">
            <v>日本化薬化学研究所</v>
          </cell>
          <cell r="C2952" t="str">
            <v>N642860</v>
          </cell>
        </row>
        <row r="2953">
          <cell r="A2953" t="str">
            <v>NKS00</v>
          </cell>
          <cell r="B2953" t="str">
            <v>日金総研</v>
          </cell>
          <cell r="C2953" t="str">
            <v>N426800</v>
          </cell>
        </row>
        <row r="2954">
          <cell r="A2954" t="str">
            <v>NKT00</v>
          </cell>
          <cell r="B2954" t="str">
            <v>日本化学陶</v>
          </cell>
          <cell r="C2954" t="str">
            <v>N635400</v>
          </cell>
        </row>
        <row r="2955">
          <cell r="A2955" t="str">
            <v>NKU00</v>
          </cell>
          <cell r="B2955" t="str">
            <v>ニッコウ</v>
          </cell>
          <cell r="C2955" t="str">
            <v>N435700</v>
          </cell>
        </row>
        <row r="2956">
          <cell r="A2956" t="str">
            <v>NKY00</v>
          </cell>
          <cell r="B2956" t="str">
            <v>ＮＥＣ環境</v>
          </cell>
          <cell r="C2956" t="str">
            <v>N759500</v>
          </cell>
        </row>
        <row r="2957">
          <cell r="A2957" t="str">
            <v>NKY10</v>
          </cell>
          <cell r="B2957" t="str">
            <v>ナカヨ通信機前橋</v>
          </cell>
          <cell r="C2957" t="str">
            <v>N199250</v>
          </cell>
        </row>
        <row r="2958">
          <cell r="A2958" t="str">
            <v>NKY20</v>
          </cell>
          <cell r="B2958" t="str">
            <v>ナカヨ技術本部</v>
          </cell>
          <cell r="C2958" t="str">
            <v>N199201</v>
          </cell>
        </row>
        <row r="2959">
          <cell r="A2959" t="str">
            <v>NKZ00</v>
          </cell>
          <cell r="B2959" t="str">
            <v>日本金銭機械</v>
          </cell>
          <cell r="C2959" t="str">
            <v>N659300</v>
          </cell>
        </row>
        <row r="2960">
          <cell r="A2960" t="str">
            <v>NLQ00</v>
          </cell>
          <cell r="B2960" t="str">
            <v>ＮＥＣ液晶テクノロジ</v>
          </cell>
          <cell r="C2960" t="str">
            <v>E462900</v>
          </cell>
        </row>
        <row r="2961">
          <cell r="A2961" t="str">
            <v>NMC00</v>
          </cell>
          <cell r="B2961" t="str">
            <v>日本ミック</v>
          </cell>
          <cell r="C2961" t="str">
            <v>N831800</v>
          </cell>
        </row>
        <row r="2962">
          <cell r="A2962" t="str">
            <v>NMD00</v>
          </cell>
          <cell r="B2962" t="str">
            <v>日本マイク</v>
          </cell>
          <cell r="C2962" t="str">
            <v>N828300</v>
          </cell>
        </row>
        <row r="2963">
          <cell r="A2963" t="str">
            <v>NMD10</v>
          </cell>
          <cell r="B2963" t="str">
            <v>日本マイク西日本（事</v>
          </cell>
          <cell r="C2963" t="str">
            <v>N828350</v>
          </cell>
        </row>
        <row r="2964">
          <cell r="A2964" t="str">
            <v>NMD20</v>
          </cell>
          <cell r="B2964" t="str">
            <v>日本マイク高崎（事）</v>
          </cell>
          <cell r="C2964" t="str">
            <v>N828330</v>
          </cell>
        </row>
        <row r="2965">
          <cell r="A2965" t="str">
            <v>NME00</v>
          </cell>
          <cell r="B2965" t="str">
            <v>日製メック</v>
          </cell>
          <cell r="C2965" t="str">
            <v>N507600</v>
          </cell>
        </row>
        <row r="2966">
          <cell r="A2966" t="str">
            <v>NME10</v>
          </cell>
          <cell r="B2966" t="str">
            <v>日製メック潮見町倉庫ＨＩＳＥＥ</v>
          </cell>
          <cell r="C2966" t="str">
            <v>N507645</v>
          </cell>
        </row>
        <row r="2967">
          <cell r="A2967" t="str">
            <v>NME20</v>
          </cell>
          <cell r="B2967" t="str">
            <v>日製メック西士倉庫ＨＩＳＵＳ</v>
          </cell>
          <cell r="C2967" t="str">
            <v>N507646</v>
          </cell>
        </row>
        <row r="2968">
          <cell r="A2968" t="str">
            <v>NME30</v>
          </cell>
          <cell r="B2968" t="str">
            <v>日製メック柳井出張所</v>
          </cell>
          <cell r="C2968" t="str">
            <v>N507630</v>
          </cell>
        </row>
        <row r="2969">
          <cell r="A2969" t="str">
            <v>NMI00</v>
          </cell>
          <cell r="B2969" t="str">
            <v>日本ＭＣ</v>
          </cell>
          <cell r="C2969" t="str">
            <v>N829900</v>
          </cell>
        </row>
        <row r="2970">
          <cell r="A2970" t="str">
            <v>NMK00</v>
          </cell>
          <cell r="B2970" t="str">
            <v>夏目光学</v>
          </cell>
          <cell r="C2970" t="str">
            <v>N233400</v>
          </cell>
        </row>
        <row r="2971">
          <cell r="A2971" t="str">
            <v>NML00</v>
          </cell>
          <cell r="B2971" t="str">
            <v>Ｄ＆Ｍホールディング</v>
          </cell>
          <cell r="C2971" t="str">
            <v>N830400</v>
          </cell>
        </row>
        <row r="2972">
          <cell r="A2972" t="str">
            <v>NML10</v>
          </cell>
          <cell r="B2972" t="str">
            <v>福島白河</v>
          </cell>
          <cell r="C2972" t="str">
            <v>N830451</v>
          </cell>
        </row>
        <row r="2973">
          <cell r="A2973" t="str">
            <v>NML20</v>
          </cell>
          <cell r="B2973" t="str">
            <v>宮古マラン</v>
          </cell>
          <cell r="C2973" t="str">
            <v>N830452</v>
          </cell>
        </row>
        <row r="2974">
          <cell r="A2974" t="str">
            <v>NMM00</v>
          </cell>
          <cell r="B2974" t="str">
            <v>ナショナルマイクロモーター</v>
          </cell>
          <cell r="C2974" t="str">
            <v>N227000</v>
          </cell>
        </row>
        <row r="2975">
          <cell r="A2975" t="str">
            <v>NMR10</v>
          </cell>
          <cell r="B2975" t="str">
            <v>西村精工山手工場</v>
          </cell>
          <cell r="C2975" t="str">
            <v>N372450</v>
          </cell>
        </row>
        <row r="2976">
          <cell r="A2976" t="str">
            <v>NMT00</v>
          </cell>
          <cell r="B2976" t="str">
            <v>中松商会</v>
          </cell>
          <cell r="C2976" t="str">
            <v>N200200</v>
          </cell>
        </row>
        <row r="2977">
          <cell r="A2977" t="str">
            <v>NMT10</v>
          </cell>
          <cell r="B2977" t="str">
            <v>中松商会士和物流センター</v>
          </cell>
          <cell r="C2977" t="str">
            <v>N200201</v>
          </cell>
        </row>
        <row r="2978">
          <cell r="A2978" t="str">
            <v>NMU10</v>
          </cell>
          <cell r="B2978" t="str">
            <v>ナムコ</v>
          </cell>
          <cell r="C2978" t="str">
            <v>N255633</v>
          </cell>
        </row>
        <row r="2979">
          <cell r="A2979" t="str">
            <v>NMU20</v>
          </cell>
          <cell r="B2979" t="str">
            <v>ナムコサービス部</v>
          </cell>
          <cell r="C2979" t="str">
            <v>N255603</v>
          </cell>
        </row>
        <row r="2980">
          <cell r="A2980" t="str">
            <v>NMV00</v>
          </cell>
          <cell r="B2980" t="str">
            <v>ＮＥＣ三菱ビジュアルシステムズ</v>
          </cell>
          <cell r="C2980" t="str">
            <v>N395200</v>
          </cell>
        </row>
        <row r="2981">
          <cell r="A2981" t="str">
            <v>NMV10</v>
          </cell>
          <cell r="B2981" t="str">
            <v>ＮＥＣＤＳ</v>
          </cell>
          <cell r="C2981" t="str">
            <v>N395200</v>
          </cell>
        </row>
        <row r="2982">
          <cell r="A2982" t="str">
            <v>NMV20</v>
          </cell>
          <cell r="B2982" t="str">
            <v>ＮＭＶＤＳ湘南</v>
          </cell>
          <cell r="C2982" t="str">
            <v>N395201</v>
          </cell>
        </row>
        <row r="2983">
          <cell r="A2983" t="str">
            <v>NMV30</v>
          </cell>
          <cell r="B2983" t="str">
            <v>ＮＥＣＤＳ相模原</v>
          </cell>
          <cell r="C2983" t="str">
            <v>N395203</v>
          </cell>
        </row>
        <row r="2984">
          <cell r="A2984" t="str">
            <v>NMV40</v>
          </cell>
          <cell r="B2984" t="str">
            <v>ＮＥＣＤＳ大井</v>
          </cell>
          <cell r="C2984" t="str">
            <v>N395202</v>
          </cell>
        </row>
        <row r="2985">
          <cell r="A2985" t="str">
            <v>NMV50</v>
          </cell>
          <cell r="B2985" t="str">
            <v>ＮＥＣ三菱ＮＭＶ京都</v>
          </cell>
          <cell r="C2985" t="str">
            <v>N395251</v>
          </cell>
        </row>
        <row r="2986">
          <cell r="A2986" t="str">
            <v>NMV60</v>
          </cell>
          <cell r="B2986" t="str">
            <v>ＮＥＣ三菱時津Ｄ／Ｍ</v>
          </cell>
          <cell r="C2986" t="str">
            <v>N395250</v>
          </cell>
        </row>
        <row r="2987">
          <cell r="A2987" t="str">
            <v>NMY10</v>
          </cell>
          <cell r="B2987" t="str">
            <v>ナムコ横浜未来研設計部</v>
          </cell>
          <cell r="C2987" t="str">
            <v>N255601</v>
          </cell>
        </row>
        <row r="2988">
          <cell r="A2988" t="str">
            <v>NMY20</v>
          </cell>
          <cell r="B2988" t="str">
            <v>ナムコ研究本部</v>
          </cell>
          <cell r="C2988" t="str">
            <v>N255602</v>
          </cell>
        </row>
        <row r="2989">
          <cell r="A2989" t="str">
            <v>NNA00</v>
          </cell>
          <cell r="B2989" t="str">
            <v>ナナオ</v>
          </cell>
          <cell r="C2989" t="str">
            <v>N234400</v>
          </cell>
        </row>
        <row r="2990">
          <cell r="A2990" t="str">
            <v>NNA10</v>
          </cell>
          <cell r="B2990" t="str">
            <v>ナナオ七尾</v>
          </cell>
          <cell r="C2990" t="str">
            <v>N234450</v>
          </cell>
        </row>
        <row r="2991">
          <cell r="A2991" t="str">
            <v>NNA20</v>
          </cell>
          <cell r="B2991" t="str">
            <v>ナナオ本社</v>
          </cell>
          <cell r="C2991" t="str">
            <v>N234440</v>
          </cell>
        </row>
        <row r="2992">
          <cell r="A2992" t="str">
            <v>NND00</v>
          </cell>
          <cell r="B2992" t="str">
            <v>任天堂</v>
          </cell>
          <cell r="C2992" t="str">
            <v>N866500</v>
          </cell>
        </row>
        <row r="2993">
          <cell r="A2993" t="str">
            <v>NND10</v>
          </cell>
          <cell r="B2993" t="str">
            <v>任天堂宇治</v>
          </cell>
          <cell r="C2993" t="str">
            <v>N866550</v>
          </cell>
        </row>
        <row r="2994">
          <cell r="A2994" t="str">
            <v>NND11</v>
          </cell>
          <cell r="B2994" t="str">
            <v>任天堂宇治＄ドル取引</v>
          </cell>
          <cell r="C2994" t="str">
            <v>N866551</v>
          </cell>
        </row>
        <row r="2995">
          <cell r="A2995" t="str">
            <v>NNI00</v>
          </cell>
          <cell r="B2995" t="str">
            <v>新潟日本電気</v>
          </cell>
          <cell r="C2995" t="str">
            <v>N307500</v>
          </cell>
        </row>
        <row r="2996">
          <cell r="A2996" t="str">
            <v>NNK10</v>
          </cell>
          <cell r="B2996" t="str">
            <v>日本石油中央技研</v>
          </cell>
          <cell r="C2996" t="str">
            <v>N729270</v>
          </cell>
        </row>
        <row r="2997">
          <cell r="A2997" t="str">
            <v>NNS00</v>
          </cell>
          <cell r="B2997" t="str">
            <v>ニッシン</v>
          </cell>
          <cell r="C2997" t="str">
            <v>N476731</v>
          </cell>
        </row>
        <row r="2998">
          <cell r="A2998" t="str">
            <v>NNT10</v>
          </cell>
          <cell r="B2998" t="str">
            <v>西日本鉄道</v>
          </cell>
          <cell r="C2998" t="str">
            <v>N359130</v>
          </cell>
        </row>
        <row r="2999">
          <cell r="A2999" t="str">
            <v>NNT35</v>
          </cell>
          <cell r="B2999" t="str">
            <v>西日本鉄道航空貨物成田センター</v>
          </cell>
          <cell r="C2999" t="str">
            <v>N359135</v>
          </cell>
        </row>
        <row r="3000">
          <cell r="A3000" t="str">
            <v>NOE00</v>
          </cell>
          <cell r="B3000" t="str">
            <v>直江津電子</v>
          </cell>
          <cell r="C3000" t="str">
            <v>N013200</v>
          </cell>
        </row>
        <row r="3001">
          <cell r="A3001" t="str">
            <v>NOK00</v>
          </cell>
          <cell r="B3001" t="str">
            <v>ＮＯＫ</v>
          </cell>
          <cell r="C3001" t="str">
            <v>N625000</v>
          </cell>
        </row>
        <row r="3002">
          <cell r="A3002" t="str">
            <v>NOK10</v>
          </cell>
          <cell r="B3002" t="str">
            <v>ＮＯＫ東京支社</v>
          </cell>
          <cell r="C3002" t="str">
            <v>N625030</v>
          </cell>
        </row>
        <row r="3003">
          <cell r="A3003" t="str">
            <v>NOP00</v>
          </cell>
          <cell r="B3003" t="str">
            <v>日星オプト</v>
          </cell>
          <cell r="C3003" t="str">
            <v>N502400</v>
          </cell>
        </row>
        <row r="3004">
          <cell r="A3004" t="str">
            <v>NOS00</v>
          </cell>
          <cell r="B3004" t="str">
            <v>ノリタケスーパーアブレーシブ</v>
          </cell>
          <cell r="C3004" t="str">
            <v>N686600</v>
          </cell>
        </row>
        <row r="3005">
          <cell r="A3005" t="str">
            <v>NOT00</v>
          </cell>
          <cell r="B3005" t="str">
            <v>ノートン</v>
          </cell>
          <cell r="C3005" t="str">
            <v>N892700</v>
          </cell>
        </row>
        <row r="3006">
          <cell r="A3006" t="str">
            <v>NOX00</v>
          </cell>
          <cell r="B3006" t="str">
            <v>大陽日酸</v>
          </cell>
          <cell r="C3006" t="str">
            <v>N699900</v>
          </cell>
        </row>
        <row r="3007">
          <cell r="A3007" t="str">
            <v>NPD00</v>
          </cell>
          <cell r="B3007" t="str">
            <v>パイオニアプラズマディスプレイ</v>
          </cell>
          <cell r="C3007" t="str">
            <v>N395800</v>
          </cell>
        </row>
        <row r="3008">
          <cell r="A3008" t="str">
            <v>NPD99</v>
          </cell>
          <cell r="B3008" t="str">
            <v>パイオニアプラズマ</v>
          </cell>
          <cell r="C3008" t="str">
            <v>N395800</v>
          </cell>
        </row>
        <row r="3009">
          <cell r="A3009" t="str">
            <v>NPE00</v>
          </cell>
          <cell r="B3009" t="str">
            <v>日ペイント本社</v>
          </cell>
          <cell r="C3009" t="str">
            <v>N823700</v>
          </cell>
        </row>
        <row r="3010">
          <cell r="A3010" t="str">
            <v>NPE10</v>
          </cell>
          <cell r="B3010" t="str">
            <v>日ペイント岡山工場</v>
          </cell>
          <cell r="C3010" t="str">
            <v>N823761</v>
          </cell>
        </row>
        <row r="3011">
          <cell r="A3011" t="str">
            <v>NPE20</v>
          </cell>
          <cell r="B3011" t="str">
            <v>日ペイント寝屋川工場</v>
          </cell>
          <cell r="C3011" t="str">
            <v>N823760</v>
          </cell>
        </row>
        <row r="3012">
          <cell r="A3012" t="str">
            <v>NPE30</v>
          </cell>
          <cell r="B3012" t="str">
            <v>日ペイント点野工場</v>
          </cell>
          <cell r="C3012" t="str">
            <v>N823740</v>
          </cell>
        </row>
        <row r="3013">
          <cell r="A3013" t="str">
            <v>NPI00</v>
          </cell>
          <cell r="B3013" t="str">
            <v>日本ＰＩ</v>
          </cell>
          <cell r="C3013" t="str">
            <v>N800500</v>
          </cell>
        </row>
        <row r="3014">
          <cell r="A3014" t="str">
            <v>NPK00</v>
          </cell>
          <cell r="B3014" t="str">
            <v>日本パッキングＳ</v>
          </cell>
          <cell r="C3014" t="str">
            <v>N600400</v>
          </cell>
        </row>
        <row r="3015">
          <cell r="A3015" t="str">
            <v>NPN00</v>
          </cell>
          <cell r="B3015" t="str">
            <v>日本ＴＩ</v>
          </cell>
          <cell r="C3015" t="str">
            <v>N751700</v>
          </cell>
        </row>
        <row r="3016">
          <cell r="A3016" t="str">
            <v>NPN10</v>
          </cell>
          <cell r="B3016" t="str">
            <v>日本ＴＩ美士</v>
          </cell>
          <cell r="C3016" t="str">
            <v>N751700</v>
          </cell>
        </row>
        <row r="3017">
          <cell r="A3017" t="str">
            <v>NPN20</v>
          </cell>
          <cell r="B3017" t="str">
            <v>日本ＴＩ日出</v>
          </cell>
          <cell r="C3017" t="str">
            <v>N751700</v>
          </cell>
        </row>
        <row r="3018">
          <cell r="A3018" t="str">
            <v>NPO00</v>
          </cell>
          <cell r="B3018" t="str">
            <v>ＮＥＣポス中河原技術</v>
          </cell>
          <cell r="C3018" t="str">
            <v>E448000</v>
          </cell>
        </row>
        <row r="3019">
          <cell r="A3019" t="str">
            <v>NPT00</v>
          </cell>
          <cell r="B3019" t="str">
            <v>日本トーター</v>
          </cell>
          <cell r="C3019" t="str">
            <v>N766200</v>
          </cell>
        </row>
        <row r="3020">
          <cell r="A3020" t="str">
            <v>NPZ00</v>
          </cell>
          <cell r="B3020" t="str">
            <v>ネオプラズマ（株）</v>
          </cell>
          <cell r="C3020" t="str">
            <v>N876700</v>
          </cell>
        </row>
        <row r="3021">
          <cell r="A3021" t="str">
            <v>NRA00</v>
          </cell>
          <cell r="B3021" t="str">
            <v>ノリタケ伊</v>
          </cell>
          <cell r="C3021" t="str">
            <v>N931900</v>
          </cell>
        </row>
        <row r="3022">
          <cell r="A3022" t="str">
            <v>NRC00</v>
          </cell>
          <cell r="B3022" t="str">
            <v>ノリタケカンパニーリミテド</v>
          </cell>
          <cell r="C3022" t="str">
            <v>N933900</v>
          </cell>
        </row>
        <row r="3023">
          <cell r="A3023" t="str">
            <v>NRC10</v>
          </cell>
          <cell r="B3023" t="str">
            <v>ノリカンパ開発本部</v>
          </cell>
          <cell r="C3023" t="str">
            <v>N933932</v>
          </cell>
        </row>
        <row r="3024">
          <cell r="A3024" t="str">
            <v>NRE00</v>
          </cell>
          <cell r="B3024" t="str">
            <v>ノリタケ電</v>
          </cell>
          <cell r="C3024" t="str">
            <v>N934550</v>
          </cell>
        </row>
        <row r="3025">
          <cell r="A3025" t="str">
            <v>NRE10</v>
          </cell>
          <cell r="B3025" t="str">
            <v>ノリタケ電夜須工場</v>
          </cell>
          <cell r="C3025" t="str">
            <v>N934550</v>
          </cell>
        </row>
        <row r="3026">
          <cell r="A3026" t="str">
            <v>NRE1H</v>
          </cell>
          <cell r="B3026" t="str">
            <v>ノリタケ電夜須工場</v>
          </cell>
          <cell r="C3026" t="str">
            <v>N934550</v>
          </cell>
        </row>
        <row r="3027">
          <cell r="A3027" t="str">
            <v>NRG00</v>
          </cell>
          <cell r="B3027" t="str">
            <v>野呂技術研究所</v>
          </cell>
          <cell r="C3027" t="str">
            <v>N938200</v>
          </cell>
        </row>
        <row r="3028">
          <cell r="A3028" t="str">
            <v>NRH00</v>
          </cell>
          <cell r="B3028" t="str">
            <v>ノーリツ鋼</v>
          </cell>
          <cell r="C3028" t="str">
            <v>N934800</v>
          </cell>
        </row>
        <row r="3029">
          <cell r="A3029" t="str">
            <v>NRI00</v>
          </cell>
          <cell r="B3029" t="str">
            <v>ノリタケ機</v>
          </cell>
          <cell r="C3029" t="str">
            <v>N933500</v>
          </cell>
        </row>
        <row r="3030">
          <cell r="A3030" t="str">
            <v>NRI10</v>
          </cell>
          <cell r="B3030" t="str">
            <v>ノリタケ機</v>
          </cell>
          <cell r="C3030" t="str">
            <v>N933500</v>
          </cell>
        </row>
        <row r="3031">
          <cell r="A3031" t="str">
            <v>NRK00</v>
          </cell>
          <cell r="B3031" t="str">
            <v>九州ノリタ</v>
          </cell>
          <cell r="C3031" t="str">
            <v>K461500</v>
          </cell>
        </row>
        <row r="3032">
          <cell r="A3032" t="str">
            <v>NRK0F</v>
          </cell>
          <cell r="B3032" t="str">
            <v>九州ノリタ</v>
          </cell>
          <cell r="C3032" t="str">
            <v>K461500</v>
          </cell>
        </row>
        <row r="3033">
          <cell r="A3033" t="str">
            <v>NRM00</v>
          </cell>
          <cell r="B3033" t="str">
            <v>鳴海製陶</v>
          </cell>
          <cell r="C3033" t="str">
            <v>N278900</v>
          </cell>
        </row>
        <row r="3034">
          <cell r="A3034" t="str">
            <v>NRM10</v>
          </cell>
          <cell r="B3034" t="str">
            <v>鳴海製陶美祢</v>
          </cell>
          <cell r="C3034" t="str">
            <v>N278950</v>
          </cell>
        </row>
        <row r="3035">
          <cell r="A3035" t="str">
            <v>NRS00</v>
          </cell>
          <cell r="B3035" t="str">
            <v>日研硝子</v>
          </cell>
          <cell r="C3035" t="str">
            <v>N434000</v>
          </cell>
        </row>
        <row r="3036">
          <cell r="A3036" t="str">
            <v>NRS10</v>
          </cell>
          <cell r="B3036" t="str">
            <v>日研硝子関東事美Ｃ</v>
          </cell>
          <cell r="C3036" t="str">
            <v>N434032</v>
          </cell>
        </row>
        <row r="3037">
          <cell r="A3037" t="str">
            <v>NRT00</v>
          </cell>
          <cell r="B3037" t="str">
            <v>ノリタケセラミックス松阪工場</v>
          </cell>
          <cell r="C3037" t="str">
            <v>N934050</v>
          </cell>
        </row>
        <row r="3038">
          <cell r="A3038" t="str">
            <v>NRU10</v>
          </cell>
          <cell r="B3038" t="str">
            <v>ノーリツ本社開発センター</v>
          </cell>
          <cell r="C3038" t="str">
            <v>N888501</v>
          </cell>
        </row>
        <row r="3039">
          <cell r="A3039" t="str">
            <v>NSA00</v>
          </cell>
          <cell r="B3039" t="str">
            <v>日本サムスンＡＣＴ１</v>
          </cell>
          <cell r="C3039" t="str">
            <v>A638200</v>
          </cell>
        </row>
        <row r="3040">
          <cell r="A3040" t="str">
            <v>NSA10</v>
          </cell>
          <cell r="B3040" t="str">
            <v>ルネサステ高崎日立ハイテ</v>
          </cell>
          <cell r="C3040" t="str">
            <v>N505052</v>
          </cell>
        </row>
        <row r="3041">
          <cell r="A3041" t="str">
            <v>NSA20</v>
          </cell>
          <cell r="B3041" t="str">
            <v>日立高崎ニッコウ日立ハイテ</v>
          </cell>
          <cell r="C3041" t="str">
            <v>N505052</v>
          </cell>
        </row>
        <row r="3042">
          <cell r="A3042" t="str">
            <v>NSA30</v>
          </cell>
          <cell r="B3042" t="str">
            <v>日立超ＬＳＩシステム日立ハイテ</v>
          </cell>
          <cell r="C3042" t="str">
            <v>N505052</v>
          </cell>
        </row>
        <row r="3043">
          <cell r="A3043" t="str">
            <v>NSA99</v>
          </cell>
          <cell r="B3043" t="str">
            <v>日製高崎日立ハイテ</v>
          </cell>
          <cell r="C3043" t="str">
            <v>N505052</v>
          </cell>
        </row>
        <row r="3044">
          <cell r="A3044" t="str">
            <v>NSB10</v>
          </cell>
          <cell r="B3044" t="str">
            <v>日立製作所ＬＳＩ製造日立ハイテ</v>
          </cell>
          <cell r="C3044" t="str">
            <v>N505051</v>
          </cell>
        </row>
        <row r="3045">
          <cell r="A3045" t="str">
            <v>NSB11</v>
          </cell>
          <cell r="B3045" t="str">
            <v>日立製作所日立工場日立ハイテ</v>
          </cell>
          <cell r="C3045" t="str">
            <v>N505051</v>
          </cell>
        </row>
        <row r="3046">
          <cell r="A3046" t="str">
            <v>NSB21</v>
          </cell>
          <cell r="B3046" t="str">
            <v>同和鉱美半導体材研日立ハイテ</v>
          </cell>
          <cell r="C3046" t="str">
            <v>N505051</v>
          </cell>
        </row>
        <row r="3047">
          <cell r="A3047" t="str">
            <v>NSB31</v>
          </cell>
          <cell r="B3047" t="str">
            <v>日立電線高砂日立ハイテ</v>
          </cell>
          <cell r="C3047" t="str">
            <v>N505051</v>
          </cell>
        </row>
        <row r="3048">
          <cell r="A3048" t="str">
            <v>NSB32</v>
          </cell>
          <cell r="B3048" t="str">
            <v>日立電線日高日立ハイテ</v>
          </cell>
          <cell r="C3048" t="str">
            <v>N505051</v>
          </cell>
        </row>
        <row r="3049">
          <cell r="A3049" t="str">
            <v>NSB41</v>
          </cell>
          <cell r="B3049" t="str">
            <v>ルネサステ那珂日立ＨＴ</v>
          </cell>
          <cell r="C3049" t="str">
            <v>N505051</v>
          </cell>
        </row>
        <row r="3050">
          <cell r="A3050" t="str">
            <v>NSB99</v>
          </cell>
          <cell r="B3050" t="str">
            <v>日立ハイテクノロジー日立ハイテ</v>
          </cell>
          <cell r="C3050" t="str">
            <v>N505051</v>
          </cell>
        </row>
        <row r="3051">
          <cell r="A3051" t="str">
            <v>NSC00</v>
          </cell>
          <cell r="B3051" t="str">
            <v>日本ソルテック</v>
          </cell>
          <cell r="C3051" t="str">
            <v>N598400</v>
          </cell>
        </row>
        <row r="3052">
          <cell r="A3052" t="str">
            <v>NSC20</v>
          </cell>
          <cell r="B3052" t="str">
            <v>日本ソルテック大阪</v>
          </cell>
          <cell r="C3052" t="str">
            <v>N598420</v>
          </cell>
        </row>
        <row r="3053">
          <cell r="A3053" t="str">
            <v>NSD00</v>
          </cell>
          <cell r="B3053" t="str">
            <v>日星電気</v>
          </cell>
          <cell r="C3053" t="str">
            <v>N506500</v>
          </cell>
        </row>
        <row r="3054">
          <cell r="A3054" t="str">
            <v>NSE00</v>
          </cell>
          <cell r="B3054" t="str">
            <v>日本精機本社</v>
          </cell>
          <cell r="C3054" t="str">
            <v>N722200</v>
          </cell>
        </row>
        <row r="3055">
          <cell r="A3055" t="str">
            <v>NSF00</v>
          </cell>
          <cell r="B3055" t="str">
            <v>日商エレクトロニクス</v>
          </cell>
          <cell r="C3055" t="str">
            <v>N469400</v>
          </cell>
        </row>
        <row r="3056">
          <cell r="A3056" t="str">
            <v>NSG10</v>
          </cell>
          <cell r="B3056" t="str">
            <v>日本信号宇都宮</v>
          </cell>
          <cell r="C3056" t="str">
            <v>N711960</v>
          </cell>
        </row>
        <row r="3057">
          <cell r="A3057" t="str">
            <v>NSGA1</v>
          </cell>
          <cell r="B3057" t="str">
            <v>日電真空硝広島出張所</v>
          </cell>
          <cell r="C3057" t="str">
            <v>N575535</v>
          </cell>
        </row>
        <row r="3058">
          <cell r="A3058" t="str">
            <v>NSH11</v>
          </cell>
          <cell r="B3058" t="str">
            <v>日立北海セ千歳工場日立ハイテ</v>
          </cell>
          <cell r="C3058" t="str">
            <v>N505037</v>
          </cell>
        </row>
        <row r="3059">
          <cell r="A3059" t="str">
            <v>NSH20</v>
          </cell>
          <cell r="B3059" t="str">
            <v>北海道オリジン日立ハイテ</v>
          </cell>
          <cell r="C3059" t="str">
            <v>N505037</v>
          </cell>
        </row>
        <row r="3060">
          <cell r="A3060" t="str">
            <v>NSH99</v>
          </cell>
          <cell r="B3060" t="str">
            <v>日立ハイテクノロジー日立ハイテ</v>
          </cell>
          <cell r="C3060" t="str">
            <v>N505037</v>
          </cell>
        </row>
        <row r="3061">
          <cell r="A3061" t="str">
            <v>NSJ00</v>
          </cell>
          <cell r="B3061" t="str">
            <v>ＮＳジャパ</v>
          </cell>
          <cell r="C3061" t="str">
            <v>N583300</v>
          </cell>
        </row>
        <row r="3062">
          <cell r="A3062" t="str">
            <v>NSK00</v>
          </cell>
          <cell r="B3062" t="str">
            <v>日本設計狭山</v>
          </cell>
          <cell r="C3062" t="str">
            <v>N731430</v>
          </cell>
        </row>
        <row r="3063">
          <cell r="A3063" t="str">
            <v>NSL00</v>
          </cell>
          <cell r="B3063" t="str">
            <v>ノイズ研究本社</v>
          </cell>
          <cell r="C3063" t="str">
            <v>N887500</v>
          </cell>
        </row>
        <row r="3064">
          <cell r="A3064" t="str">
            <v>NSL10</v>
          </cell>
          <cell r="B3064" t="str">
            <v>ノイズ研究登戸</v>
          </cell>
          <cell r="C3064" t="str">
            <v>N887550</v>
          </cell>
        </row>
        <row r="3065">
          <cell r="A3065" t="str">
            <v>NSM10</v>
          </cell>
          <cell r="B3065" t="str">
            <v>ＮＳＫマイ藤沢</v>
          </cell>
          <cell r="C3065" t="str">
            <v>E449750</v>
          </cell>
        </row>
        <row r="3066">
          <cell r="A3066" t="str">
            <v>NSN00</v>
          </cell>
          <cell r="B3066" t="str">
            <v>日本真空科</v>
          </cell>
          <cell r="C3066" t="str">
            <v>N710600</v>
          </cell>
        </row>
        <row r="3067">
          <cell r="A3067" t="str">
            <v>NSN10</v>
          </cell>
          <cell r="B3067" t="str">
            <v>日本真空科高田工場</v>
          </cell>
          <cell r="C3067" t="str">
            <v>N710650</v>
          </cell>
        </row>
        <row r="3068">
          <cell r="A3068" t="str">
            <v>NSO28</v>
          </cell>
          <cell r="B3068" t="str">
            <v>日新南港Ｌ－２</v>
          </cell>
          <cell r="C3068" t="str">
            <v>N476728</v>
          </cell>
        </row>
        <row r="3069">
          <cell r="A3069" t="str">
            <v>NSP10</v>
          </cell>
          <cell r="B3069" t="str">
            <v>日本製紙研究開発本商品開発研</v>
          </cell>
          <cell r="C3069" t="str">
            <v>S328470</v>
          </cell>
        </row>
        <row r="3070">
          <cell r="A3070" t="str">
            <v>NSP20</v>
          </cell>
          <cell r="B3070" t="str">
            <v>日本製紙画像工学Ｃ</v>
          </cell>
          <cell r="C3070" t="str">
            <v>S328463</v>
          </cell>
        </row>
        <row r="3071">
          <cell r="A3071" t="str">
            <v>NSQ00</v>
          </cell>
          <cell r="B3071" t="str">
            <v>エヌエスマ</v>
          </cell>
          <cell r="C3071" t="str">
            <v>E459400</v>
          </cell>
        </row>
        <row r="3072">
          <cell r="A3072" t="str">
            <v>NSR00</v>
          </cell>
          <cell r="B3072" t="str">
            <v>日本車両</v>
          </cell>
          <cell r="C3072" t="str">
            <v>N589600</v>
          </cell>
        </row>
        <row r="3073">
          <cell r="A3073" t="str">
            <v>NSR01</v>
          </cell>
          <cell r="B3073" t="str">
            <v>日祥物流天野屋倉庫</v>
          </cell>
          <cell r="C3073" t="str">
            <v>N474401</v>
          </cell>
        </row>
        <row r="3074">
          <cell r="A3074" t="str">
            <v>NSS11</v>
          </cell>
          <cell r="B3074" t="str">
            <v>日立製作所半導体事日立ハイテ</v>
          </cell>
          <cell r="C3074" t="str">
            <v>N505000</v>
          </cell>
        </row>
        <row r="3075">
          <cell r="A3075" t="str">
            <v>NSS12</v>
          </cell>
          <cell r="B3075" t="str">
            <v>日立製作所半導体甲府日立ハイテ</v>
          </cell>
          <cell r="C3075" t="str">
            <v>N505000</v>
          </cell>
        </row>
        <row r="3076">
          <cell r="A3076" t="str">
            <v>NSS13</v>
          </cell>
          <cell r="B3076" t="str">
            <v>日立製作所マイクロ日立ハイテ</v>
          </cell>
          <cell r="C3076" t="str">
            <v>N505052</v>
          </cell>
        </row>
        <row r="3077">
          <cell r="A3077" t="str">
            <v>NSS14</v>
          </cell>
          <cell r="B3077" t="str">
            <v>日立ディスプレイズ日立ハイテ</v>
          </cell>
          <cell r="C3077" t="str">
            <v>N505020</v>
          </cell>
        </row>
        <row r="3078">
          <cell r="A3078" t="str">
            <v>NSS15</v>
          </cell>
          <cell r="B3078" t="str">
            <v>日立製作所計測器事日立ハイテ</v>
          </cell>
          <cell r="C3078" t="str">
            <v>N505000</v>
          </cell>
        </row>
        <row r="3079">
          <cell r="A3079" t="str">
            <v>NSS16</v>
          </cell>
          <cell r="B3079" t="str">
            <v>日立製作所ＨＩＳＥＥ日立ハイテ</v>
          </cell>
          <cell r="C3079" t="str">
            <v>N505000</v>
          </cell>
        </row>
        <row r="3080">
          <cell r="A3080" t="str">
            <v>NSS17</v>
          </cell>
          <cell r="B3080" t="str">
            <v>日立製作所ＨＩＳＵＳ日立ハイテ</v>
          </cell>
          <cell r="C3080" t="str">
            <v>N505000</v>
          </cell>
        </row>
        <row r="3081">
          <cell r="A3081" t="str">
            <v>NSS18</v>
          </cell>
          <cell r="B3081" t="str">
            <v>日立製作所国分工場日立ハイテ</v>
          </cell>
          <cell r="C3081" t="str">
            <v>N505000</v>
          </cell>
        </row>
        <row r="3082">
          <cell r="A3082" t="str">
            <v>NSS19</v>
          </cell>
          <cell r="B3082" t="str">
            <v>日立製作所新デイスプ日立ハイテ</v>
          </cell>
          <cell r="C3082" t="str">
            <v>N505000</v>
          </cell>
        </row>
        <row r="3083">
          <cell r="A3083" t="str">
            <v>NSS1A</v>
          </cell>
          <cell r="B3083" t="str">
            <v>日立製作所半導体事日立ハイテ</v>
          </cell>
          <cell r="C3083" t="str">
            <v>N505000</v>
          </cell>
        </row>
        <row r="3084">
          <cell r="A3084" t="str">
            <v>NSS1B</v>
          </cell>
          <cell r="B3084" t="str">
            <v>日立製作所佐倉工場日立ハイテ</v>
          </cell>
          <cell r="C3084" t="str">
            <v>N505000</v>
          </cell>
        </row>
        <row r="3085">
          <cell r="A3085" t="str">
            <v>NSS1C</v>
          </cell>
          <cell r="B3085" t="str">
            <v>日立製作所ストレージ日立ハイテ</v>
          </cell>
          <cell r="C3085" t="str">
            <v>N505000</v>
          </cell>
        </row>
        <row r="3086">
          <cell r="A3086" t="str">
            <v>NSS1D</v>
          </cell>
          <cell r="B3086" t="str">
            <v>日立製作所日立研究所日立ハイテ</v>
          </cell>
          <cell r="C3086" t="str">
            <v>N505000</v>
          </cell>
        </row>
        <row r="3087">
          <cell r="A3087" t="str">
            <v>NSS1E</v>
          </cell>
          <cell r="B3087" t="str">
            <v>日立製作所電子デバイ日立ハイテ</v>
          </cell>
          <cell r="C3087" t="str">
            <v>N505000</v>
          </cell>
        </row>
        <row r="3088">
          <cell r="A3088" t="str">
            <v>NSS1F</v>
          </cell>
          <cell r="B3088" t="str">
            <v>日立製作所情報映像日立ハイテ</v>
          </cell>
          <cell r="C3088" t="str">
            <v>N505000</v>
          </cell>
        </row>
        <row r="3089">
          <cell r="A3089" t="str">
            <v>NSS1G</v>
          </cell>
          <cell r="B3089" t="str">
            <v>日立製作所日立工場日立ハイテ</v>
          </cell>
          <cell r="C3089" t="str">
            <v>N505000</v>
          </cell>
        </row>
        <row r="3090">
          <cell r="A3090" t="str">
            <v>NSS1H</v>
          </cell>
          <cell r="B3090" t="str">
            <v>高雄日立電日立ハイテ</v>
          </cell>
          <cell r="C3090" t="str">
            <v>N505000</v>
          </cell>
        </row>
        <row r="3091">
          <cell r="A3091" t="str">
            <v>NSS1I</v>
          </cell>
          <cell r="B3091" t="str">
            <v>日立製作所生産技術研日立ハイテ</v>
          </cell>
          <cell r="C3091" t="str">
            <v>N505000</v>
          </cell>
        </row>
        <row r="3092">
          <cell r="A3092" t="str">
            <v>NSS1J</v>
          </cell>
          <cell r="B3092" t="str">
            <v>日立製作所映像情報Ｍ日立ハイテ</v>
          </cell>
          <cell r="C3092" t="str">
            <v>N505000</v>
          </cell>
        </row>
        <row r="3093">
          <cell r="A3093" t="str">
            <v>NSS20</v>
          </cell>
          <cell r="B3093" t="str">
            <v>日立研究所日立ハイテ</v>
          </cell>
          <cell r="C3093" t="str">
            <v>N505000</v>
          </cell>
        </row>
        <row r="3094">
          <cell r="A3094" t="str">
            <v>NSS21</v>
          </cell>
          <cell r="B3094" t="str">
            <v>日立北海セ千歳工場日立ハイテ</v>
          </cell>
          <cell r="C3094" t="str">
            <v>N505000</v>
          </cell>
        </row>
        <row r="3095">
          <cell r="A3095" t="str">
            <v>NSS22</v>
          </cell>
          <cell r="B3095" t="str">
            <v>日立中央研究所日製産美</v>
          </cell>
          <cell r="C3095" t="str">
            <v>H320475</v>
          </cell>
        </row>
        <row r="3096">
          <cell r="A3096" t="str">
            <v>NSS23</v>
          </cell>
          <cell r="B3096" t="str">
            <v>日立ディスプレイズ日立ハイテ</v>
          </cell>
          <cell r="C3096" t="str">
            <v>N505000</v>
          </cell>
        </row>
        <row r="3097">
          <cell r="A3097" t="str">
            <v>NSS31</v>
          </cell>
          <cell r="B3097" t="str">
            <v>ＥＴＳ日立ハイテ</v>
          </cell>
          <cell r="C3097" t="str">
            <v>N505000</v>
          </cell>
        </row>
        <row r="3098">
          <cell r="A3098" t="str">
            <v>NSS40</v>
          </cell>
          <cell r="B3098" t="str">
            <v>コロムビア日立ハイテ</v>
          </cell>
          <cell r="C3098" t="str">
            <v>N505000</v>
          </cell>
        </row>
        <row r="3099">
          <cell r="A3099" t="str">
            <v>NSS50</v>
          </cell>
          <cell r="B3099" t="str">
            <v>佐野富士光日立ハイテ</v>
          </cell>
          <cell r="C3099" t="str">
            <v>N505000</v>
          </cell>
        </row>
        <row r="3100">
          <cell r="A3100" t="str">
            <v>NSS60</v>
          </cell>
          <cell r="B3100" t="str">
            <v>日立化成五井工場日立ハイテ</v>
          </cell>
          <cell r="C3100" t="str">
            <v>N505000</v>
          </cell>
        </row>
        <row r="3101">
          <cell r="A3101" t="str">
            <v>NSS70</v>
          </cell>
          <cell r="B3101" t="str">
            <v>キャノン平塚工場日立ハイテ</v>
          </cell>
          <cell r="C3101" t="str">
            <v>N505000</v>
          </cell>
        </row>
        <row r="3102">
          <cell r="A3102" t="str">
            <v>NSS71</v>
          </cell>
          <cell r="B3102" t="str">
            <v>キャノン中央研究所日立ハイテ</v>
          </cell>
          <cell r="C3102" t="str">
            <v>N505000</v>
          </cell>
        </row>
        <row r="3103">
          <cell r="A3103" t="str">
            <v>NSS80</v>
          </cell>
          <cell r="B3103" t="str">
            <v>国際電気富山工場日立ハイテ</v>
          </cell>
          <cell r="C3103" t="str">
            <v>N505000</v>
          </cell>
        </row>
        <row r="3104">
          <cell r="A3104" t="str">
            <v>NSS90</v>
          </cell>
          <cell r="B3104" t="str">
            <v>日立電子ＥＮＧ日立テクノ</v>
          </cell>
          <cell r="C3104" t="str">
            <v>N505000</v>
          </cell>
        </row>
        <row r="3105">
          <cell r="A3105" t="str">
            <v>NSS99</v>
          </cell>
          <cell r="B3105" t="str">
            <v>日立ハイテクノロジー日立ハイテ</v>
          </cell>
          <cell r="C3105" t="str">
            <v>N505000</v>
          </cell>
        </row>
        <row r="3106">
          <cell r="A3106" t="str">
            <v>NSSA0</v>
          </cell>
          <cell r="B3106" t="str">
            <v>近鉄原木ツインスタ日立ハイテ</v>
          </cell>
          <cell r="C3106" t="str">
            <v>N505000</v>
          </cell>
        </row>
        <row r="3107">
          <cell r="A3107" t="str">
            <v>NSSB0</v>
          </cell>
          <cell r="B3107" t="str">
            <v>日本化薬化学研究所日立ハイテ</v>
          </cell>
          <cell r="C3107" t="str">
            <v>N505000</v>
          </cell>
        </row>
        <row r="3108">
          <cell r="A3108" t="str">
            <v>NSSC0</v>
          </cell>
          <cell r="B3108" t="str">
            <v>オリンパス伊那事美所日立ハイテ</v>
          </cell>
          <cell r="C3108" t="str">
            <v>N505000</v>
          </cell>
        </row>
        <row r="3109">
          <cell r="A3109" t="str">
            <v>NSSD1</v>
          </cell>
          <cell r="B3109" t="str">
            <v>旭化成工美厚木事務所日立ハイテ</v>
          </cell>
          <cell r="C3109" t="str">
            <v>N505000</v>
          </cell>
        </row>
        <row r="3110">
          <cell r="A3110" t="str">
            <v>NSSE0</v>
          </cell>
          <cell r="B3110" t="str">
            <v>ＫＯＤＡＫ日立ハイテ</v>
          </cell>
          <cell r="C3110" t="str">
            <v>N505000</v>
          </cell>
        </row>
        <row r="3111">
          <cell r="A3111" t="str">
            <v>NSSF0</v>
          </cell>
          <cell r="B3111" t="str">
            <v>クラリアントジャパン日立ハイテ</v>
          </cell>
          <cell r="C3111" t="str">
            <v>N505000</v>
          </cell>
        </row>
        <row r="3112">
          <cell r="A3112" t="str">
            <v>NSSG0</v>
          </cell>
          <cell r="B3112" t="str">
            <v>ルネサステ甲府日立ＨＴ</v>
          </cell>
          <cell r="C3112" t="str">
            <v>N505000</v>
          </cell>
        </row>
        <row r="3113">
          <cell r="A3113" t="str">
            <v>NSSQT</v>
          </cell>
          <cell r="B3113" t="str">
            <v>トレセンテ日立ＨＴ</v>
          </cell>
          <cell r="C3113" t="str">
            <v>N505050</v>
          </cell>
        </row>
        <row r="3114">
          <cell r="A3114" t="str">
            <v>NST00</v>
          </cell>
          <cell r="B3114" t="str">
            <v>日本サンテ</v>
          </cell>
          <cell r="C3114" t="str">
            <v>N699700</v>
          </cell>
        </row>
        <row r="3115">
          <cell r="A3115" t="str">
            <v>NSU30</v>
          </cell>
          <cell r="B3115" t="str">
            <v>日新南港Ｌ－２</v>
          </cell>
          <cell r="C3115" t="str">
            <v>N476728</v>
          </cell>
        </row>
        <row r="3116">
          <cell r="A3116" t="str">
            <v>NSV00</v>
          </cell>
          <cell r="B3116" t="str">
            <v>日産トレーディング</v>
          </cell>
          <cell r="C3116" t="str">
            <v>N342701</v>
          </cell>
        </row>
        <row r="3117">
          <cell r="A3117" t="str">
            <v>NSW10</v>
          </cell>
          <cell r="B3117" t="str">
            <v>日立北セミ津軽工場日立ハイテ</v>
          </cell>
          <cell r="C3117" t="str">
            <v>N505060</v>
          </cell>
        </row>
        <row r="3118">
          <cell r="A3118" t="str">
            <v>NSW99</v>
          </cell>
          <cell r="B3118" t="str">
            <v>日立ハイテクノロジー日立ハイテ</v>
          </cell>
          <cell r="C3118" t="str">
            <v>N505060</v>
          </cell>
        </row>
        <row r="3119">
          <cell r="A3119" t="str">
            <v>NSX00</v>
          </cell>
          <cell r="B3119" t="str">
            <v>豊田自動織機製作所三鷹工場</v>
          </cell>
          <cell r="C3119" t="str">
            <v>N454900</v>
          </cell>
        </row>
        <row r="3120">
          <cell r="A3120" t="str">
            <v>NSY00</v>
          </cell>
          <cell r="B3120" t="str">
            <v>中谷商工</v>
          </cell>
          <cell r="C3120" t="str">
            <v>N064300</v>
          </cell>
        </row>
        <row r="3121">
          <cell r="A3121" t="str">
            <v>NSZ10</v>
          </cell>
          <cell r="B3121" t="str">
            <v>Ｎアクセス</v>
          </cell>
          <cell r="C3121" t="str">
            <v>S409900</v>
          </cell>
        </row>
        <row r="3122">
          <cell r="A3122" t="str">
            <v>NSZ20</v>
          </cell>
          <cell r="B3122" t="str">
            <v>ＮアクセスＯＡ装置部</v>
          </cell>
          <cell r="C3122" t="str">
            <v>S409903</v>
          </cell>
        </row>
        <row r="3123">
          <cell r="A3123" t="str">
            <v>NSZ30</v>
          </cell>
          <cell r="B3123" t="str">
            <v>ＮアクセスＰコム</v>
          </cell>
          <cell r="C3123" t="str">
            <v>S409904</v>
          </cell>
        </row>
        <row r="3124">
          <cell r="A3124" t="str">
            <v>NSZ40</v>
          </cell>
          <cell r="B3124" t="str">
            <v>Ｎアクセスモバイル</v>
          </cell>
          <cell r="C3124" t="str">
            <v>S409905</v>
          </cell>
        </row>
        <row r="3125">
          <cell r="A3125" t="str">
            <v>NSZ50</v>
          </cell>
          <cell r="B3125" t="str">
            <v>Ｎアクセス伝送通信</v>
          </cell>
          <cell r="C3125" t="str">
            <v>S409906</v>
          </cell>
        </row>
        <row r="3126">
          <cell r="A3126" t="str">
            <v>NTA00</v>
          </cell>
          <cell r="B3126" t="str">
            <v>日通工エレクトロニクス</v>
          </cell>
          <cell r="C3126" t="str">
            <v>S599200</v>
          </cell>
        </row>
        <row r="3127">
          <cell r="A3127" t="str">
            <v>NTB10</v>
          </cell>
          <cell r="B3127" t="str">
            <v>ＮＥＣ東北１１工場受</v>
          </cell>
          <cell r="C3127" t="str">
            <v>N575101</v>
          </cell>
        </row>
        <row r="3128">
          <cell r="A3128" t="str">
            <v>NTB20</v>
          </cell>
          <cell r="B3128" t="str">
            <v>ＮＥＣ東北１工場１階</v>
          </cell>
          <cell r="C3128" t="str">
            <v>N575102</v>
          </cell>
        </row>
        <row r="3129">
          <cell r="A3129" t="str">
            <v>NTBKN</v>
          </cell>
          <cell r="B3129" t="str">
            <v>Ｎビ通看板１工場１階</v>
          </cell>
          <cell r="C3129" t="str">
            <v>N575106</v>
          </cell>
        </row>
        <row r="3130">
          <cell r="A3130" t="str">
            <v>NTC10</v>
          </cell>
          <cell r="B3130" t="str">
            <v>日本通運原木航空貨物センター</v>
          </cell>
          <cell r="C3130" t="str">
            <v>N5953C1</v>
          </cell>
        </row>
        <row r="3131">
          <cell r="A3131" t="str">
            <v>NTC11</v>
          </cell>
          <cell r="B3131" t="str">
            <v>日本通運神戸流通倉庫事美所</v>
          </cell>
          <cell r="C3131" t="str">
            <v>N5953H0</v>
          </cell>
        </row>
        <row r="3132">
          <cell r="A3132" t="str">
            <v>NTC12</v>
          </cell>
          <cell r="B3132" t="str">
            <v>日本通運栗東流通センター</v>
          </cell>
          <cell r="C3132" t="str">
            <v>N5953E0</v>
          </cell>
        </row>
        <row r="3133">
          <cell r="A3133" t="str">
            <v>NTC13</v>
          </cell>
          <cell r="B3133" t="str">
            <v>日本通運三条見付</v>
          </cell>
          <cell r="C3133" t="str">
            <v>N5953I2</v>
          </cell>
        </row>
        <row r="3134">
          <cell r="A3134" t="str">
            <v>NTC14</v>
          </cell>
          <cell r="B3134" t="str">
            <v>日本通運大井国際</v>
          </cell>
          <cell r="C3134" t="str">
            <v>N5953E5</v>
          </cell>
        </row>
        <row r="3135">
          <cell r="A3135" t="str">
            <v>NTC15</v>
          </cell>
          <cell r="B3135" t="str">
            <v>日通浜松第２倉庫</v>
          </cell>
          <cell r="C3135" t="str">
            <v>N5953I1</v>
          </cell>
        </row>
        <row r="3136">
          <cell r="A3136" t="str">
            <v>NTC20</v>
          </cell>
          <cell r="B3136" t="str">
            <v>日本通運神戸航空支</v>
          </cell>
          <cell r="C3136" t="str">
            <v>N5953D1</v>
          </cell>
        </row>
        <row r="3137">
          <cell r="A3137" t="str">
            <v>NTC30</v>
          </cell>
          <cell r="B3137" t="str">
            <v>日本通運鳥取支店</v>
          </cell>
          <cell r="C3137" t="str">
            <v>N5953E4</v>
          </cell>
        </row>
        <row r="3138">
          <cell r="A3138" t="str">
            <v>NTC40</v>
          </cell>
          <cell r="B3138" t="str">
            <v>日本通運大阪航空支店</v>
          </cell>
          <cell r="C3138" t="str">
            <v>N5953E9</v>
          </cell>
        </row>
        <row r="3139">
          <cell r="A3139" t="str">
            <v>NTC50</v>
          </cell>
          <cell r="B3139" t="str">
            <v>日通（株）本牧国際輸送支店</v>
          </cell>
          <cell r="C3139" t="str">
            <v>N5953C0</v>
          </cell>
        </row>
        <row r="3140">
          <cell r="A3140" t="str">
            <v>NTC60</v>
          </cell>
          <cell r="B3140" t="str">
            <v>日本通運成田物流センター</v>
          </cell>
          <cell r="C3140" t="str">
            <v>N5953E6</v>
          </cell>
        </row>
        <row r="3141">
          <cell r="A3141" t="str">
            <v>NTC70</v>
          </cell>
          <cell r="B3141" t="str">
            <v>日本通運山形支店国際輸送事</v>
          </cell>
          <cell r="C3141" t="str">
            <v>N5953G0</v>
          </cell>
        </row>
        <row r="3142">
          <cell r="A3142" t="str">
            <v>NTC80</v>
          </cell>
          <cell r="B3142" t="str">
            <v>日本通運（株）門司支店</v>
          </cell>
          <cell r="C3142" t="str">
            <v>N595399</v>
          </cell>
        </row>
        <row r="3143">
          <cell r="A3143" t="str">
            <v>NTC90</v>
          </cell>
          <cell r="B3143" t="str">
            <v>日本通運（株）航空支店</v>
          </cell>
          <cell r="C3143" t="str">
            <v>N595383</v>
          </cell>
        </row>
        <row r="3144">
          <cell r="A3144" t="str">
            <v>NTCF0</v>
          </cell>
          <cell r="B3144" t="str">
            <v>日本通運野洲４号</v>
          </cell>
          <cell r="C3144" t="str">
            <v>N5953F0</v>
          </cell>
        </row>
        <row r="3145">
          <cell r="A3145" t="str">
            <v>NTD00</v>
          </cell>
          <cell r="B3145" t="str">
            <v>ニチデン</v>
          </cell>
          <cell r="C3145" t="str">
            <v>N392200</v>
          </cell>
        </row>
        <row r="3146">
          <cell r="A3146" t="str">
            <v>NTD10</v>
          </cell>
          <cell r="B3146" t="str">
            <v>日東電気小山</v>
          </cell>
          <cell r="C3146" t="str">
            <v>N547450</v>
          </cell>
        </row>
        <row r="3147">
          <cell r="A3147" t="str">
            <v>NTE00</v>
          </cell>
          <cell r="B3147" t="str">
            <v>ＮＴＴエレクトロニクステクノロ</v>
          </cell>
          <cell r="C3147" t="str">
            <v>E454700</v>
          </cell>
        </row>
        <row r="3148">
          <cell r="A3148" t="str">
            <v>NTF10</v>
          </cell>
          <cell r="B3148" t="str">
            <v>日東通信機福島工場</v>
          </cell>
          <cell r="C3148" t="str">
            <v>N526550</v>
          </cell>
        </row>
        <row r="3149">
          <cell r="A3149" t="str">
            <v>NTG00</v>
          </cell>
          <cell r="B3149" t="str">
            <v>日東電工（株）</v>
          </cell>
          <cell r="C3149" t="str">
            <v>N547500</v>
          </cell>
        </row>
        <row r="3150">
          <cell r="A3150" t="str">
            <v>NTH00</v>
          </cell>
          <cell r="B3150" t="str">
            <v>ＮＥＣインフロンティア東北</v>
          </cell>
          <cell r="C3150" t="str">
            <v>T711100</v>
          </cell>
        </row>
        <row r="3151">
          <cell r="A3151" t="str">
            <v>NTI00</v>
          </cell>
          <cell r="B3151" t="str">
            <v>ＮＴＴＩＴ</v>
          </cell>
          <cell r="C3151" t="str">
            <v>E456200</v>
          </cell>
        </row>
        <row r="3152">
          <cell r="A3152" t="str">
            <v>NTJ00</v>
          </cell>
          <cell r="B3152" t="str">
            <v>ＮＴＮ精</v>
          </cell>
          <cell r="C3152" t="str">
            <v>Y609400</v>
          </cell>
        </row>
        <row r="3153">
          <cell r="A3153" t="str">
            <v>NTJ10</v>
          </cell>
          <cell r="B3153" t="str">
            <v>ＮＴＮ精員弁工場</v>
          </cell>
          <cell r="C3153" t="str">
            <v>Y609460</v>
          </cell>
        </row>
        <row r="3154">
          <cell r="A3154" t="str">
            <v>NTK00</v>
          </cell>
          <cell r="B3154" t="str">
            <v>ＮＥＣインフロンティア（株）</v>
          </cell>
          <cell r="C3154" t="str">
            <v>N751000</v>
          </cell>
        </row>
        <row r="3155">
          <cell r="A3155" t="str">
            <v>NTL10</v>
          </cell>
          <cell r="B3155" t="str">
            <v>ＮＥＬ横浜事美所</v>
          </cell>
          <cell r="C3155" t="str">
            <v>E454730</v>
          </cell>
        </row>
        <row r="3156">
          <cell r="A3156" t="str">
            <v>NTL20</v>
          </cell>
          <cell r="B3156" t="str">
            <v>ＮＴＴＥＴテレコム応用事美部</v>
          </cell>
          <cell r="C3156" t="str">
            <v>E454731</v>
          </cell>
        </row>
        <row r="3157">
          <cell r="A3157" t="str">
            <v>NTM00</v>
          </cell>
          <cell r="B3157" t="str">
            <v>ＮＴＴシスコム</v>
          </cell>
          <cell r="C3157" t="str">
            <v>E464600</v>
          </cell>
        </row>
        <row r="3158">
          <cell r="A3158" t="str">
            <v>NTN00</v>
          </cell>
          <cell r="B3158" t="str">
            <v>ＮＴＴＭＥ</v>
          </cell>
          <cell r="C3158" t="str">
            <v>N574900</v>
          </cell>
        </row>
        <row r="3159">
          <cell r="A3159" t="str">
            <v>NTO10</v>
          </cell>
          <cell r="B3159" t="str">
            <v>日東通信機</v>
          </cell>
          <cell r="C3159" t="str">
            <v>N526500</v>
          </cell>
        </row>
        <row r="3160">
          <cell r="A3160" t="str">
            <v>NTP20</v>
          </cell>
          <cell r="B3160" t="str">
            <v>ＮＥＣトーキン白石事美所</v>
          </cell>
          <cell r="C3160" t="str">
            <v>Q023520</v>
          </cell>
        </row>
        <row r="3161">
          <cell r="A3161" t="str">
            <v>NTQ00</v>
          </cell>
          <cell r="B3161" t="str">
            <v>ＮＴＴ－ＡＴ</v>
          </cell>
          <cell r="C3161" t="str">
            <v>N002600</v>
          </cell>
        </row>
        <row r="3162">
          <cell r="A3162" t="str">
            <v>NTR10</v>
          </cell>
          <cell r="B3162" t="str">
            <v>日本電気日本エコノ</v>
          </cell>
          <cell r="C3162" t="str">
            <v>N454500</v>
          </cell>
        </row>
        <row r="3163">
          <cell r="A3163" t="str">
            <v>NTS00</v>
          </cell>
          <cell r="B3163" t="str">
            <v>日本抵抗器</v>
          </cell>
          <cell r="C3163" t="str">
            <v>N751500</v>
          </cell>
        </row>
        <row r="3164">
          <cell r="A3164" t="str">
            <v>NTT00</v>
          </cell>
          <cell r="B3164" t="str">
            <v>ＮＴＴ</v>
          </cell>
          <cell r="C3164" t="str">
            <v>N575200</v>
          </cell>
        </row>
        <row r="3165">
          <cell r="A3165" t="str">
            <v>NTT10</v>
          </cell>
          <cell r="B3165" t="str">
            <v>ＮＴＴ情報流通基武蔵野</v>
          </cell>
          <cell r="C3165" t="str">
            <v>N575220</v>
          </cell>
        </row>
        <row r="3166">
          <cell r="A3166" t="str">
            <v>NTT1F</v>
          </cell>
          <cell r="B3166" t="str">
            <v>ＮＴＴ武蔵野研究開発本</v>
          </cell>
          <cell r="C3166" t="str">
            <v>N575220</v>
          </cell>
        </row>
        <row r="3167">
          <cell r="A3167" t="str">
            <v>NTT20</v>
          </cell>
          <cell r="B3167" t="str">
            <v>ＮＴＴ先端技術厚木</v>
          </cell>
          <cell r="C3167" t="str">
            <v>N575280</v>
          </cell>
        </row>
        <row r="3168">
          <cell r="A3168" t="str">
            <v>NTT30</v>
          </cell>
          <cell r="B3168" t="str">
            <v>ＮＴＴ横須賀</v>
          </cell>
          <cell r="C3168" t="str">
            <v>N575276</v>
          </cell>
        </row>
        <row r="3169">
          <cell r="A3169" t="str">
            <v>NTT40</v>
          </cell>
          <cell r="B3169" t="str">
            <v>ＮＴＴ先端技術筑波</v>
          </cell>
          <cell r="C3169" t="str">
            <v>N575225</v>
          </cell>
        </row>
        <row r="3170">
          <cell r="A3170" t="str">
            <v>NTT4F</v>
          </cell>
          <cell r="B3170" t="str">
            <v>ＮＴＴ茨城</v>
          </cell>
          <cell r="C3170" t="str">
            <v>N575225</v>
          </cell>
        </row>
        <row r="3171">
          <cell r="A3171" t="str">
            <v>NTT50</v>
          </cell>
          <cell r="B3171" t="str">
            <v>ＮＴＴエレシリコンＰ</v>
          </cell>
          <cell r="C3171" t="str">
            <v>E454732</v>
          </cell>
        </row>
        <row r="3172">
          <cell r="A3172" t="str">
            <v>NTU10</v>
          </cell>
          <cell r="B3172" t="str">
            <v>日鉄セミコ館山工場</v>
          </cell>
          <cell r="C3172" t="str">
            <v>E452950</v>
          </cell>
        </row>
        <row r="3173">
          <cell r="A3173" t="str">
            <v>NTX00</v>
          </cell>
          <cell r="B3173" t="str">
            <v>日本特殊陶</v>
          </cell>
          <cell r="C3173" t="str">
            <v>N774300</v>
          </cell>
        </row>
        <row r="3174">
          <cell r="A3174" t="str">
            <v>NTY00</v>
          </cell>
          <cell r="B3174" t="str">
            <v>九州日通工</v>
          </cell>
          <cell r="C3174" t="str">
            <v>K461400</v>
          </cell>
        </row>
        <row r="3175">
          <cell r="A3175" t="str">
            <v>NTZ10</v>
          </cell>
          <cell r="B3175" t="str">
            <v>ニッテツ電光工場</v>
          </cell>
          <cell r="C3175" t="str">
            <v>N524950</v>
          </cell>
        </row>
        <row r="3176">
          <cell r="A3176" t="str">
            <v>NUM00</v>
          </cell>
          <cell r="B3176" t="str">
            <v>沼田電気産美</v>
          </cell>
          <cell r="C3176" t="str">
            <v>M135966</v>
          </cell>
        </row>
        <row r="3177">
          <cell r="A3177" t="str">
            <v>NVT00</v>
          </cell>
          <cell r="B3177" t="str">
            <v>ビューテク</v>
          </cell>
          <cell r="C3177" t="str">
            <v>N395400</v>
          </cell>
        </row>
        <row r="3178">
          <cell r="A3178" t="str">
            <v>NVT10</v>
          </cell>
          <cell r="B3178" t="str">
            <v>ショウナン</v>
          </cell>
          <cell r="C3178" t="str">
            <v>N395401</v>
          </cell>
        </row>
        <row r="3179">
          <cell r="A3179" t="str">
            <v>NWE00</v>
          </cell>
          <cell r="B3179" t="str">
            <v>ニュー電子</v>
          </cell>
          <cell r="C3179" t="str">
            <v>N869100</v>
          </cell>
        </row>
        <row r="3180">
          <cell r="A3180" t="str">
            <v>NYD00</v>
          </cell>
          <cell r="B3180" t="str">
            <v>三洋半導体製造㈱</v>
          </cell>
          <cell r="C3180" t="str">
            <v>N298500</v>
          </cell>
        </row>
        <row r="3181">
          <cell r="A3181" t="str">
            <v>NYD10</v>
          </cell>
          <cell r="B3181" t="str">
            <v>三洋半導体群馬工場</v>
          </cell>
          <cell r="C3181" t="str">
            <v>N298551</v>
          </cell>
        </row>
        <row r="3182">
          <cell r="A3182" t="str">
            <v>NYL10</v>
          </cell>
          <cell r="B3182" t="str">
            <v>ナイルス部開発部</v>
          </cell>
          <cell r="C3182" t="str">
            <v>N012525</v>
          </cell>
        </row>
        <row r="3183">
          <cell r="A3183" t="str">
            <v>NYN10</v>
          </cell>
          <cell r="B3183" t="str">
            <v>日本ニュークロム川越工場</v>
          </cell>
          <cell r="C3183" t="str">
            <v>N783150</v>
          </cell>
        </row>
        <row r="3184">
          <cell r="A3184" t="str">
            <v>NZK00</v>
          </cell>
          <cell r="B3184" t="str">
            <v>入善キタノ製作</v>
          </cell>
          <cell r="C3184" t="str">
            <v>N852000</v>
          </cell>
        </row>
        <row r="3185">
          <cell r="A3185" t="str">
            <v>OAS00</v>
          </cell>
          <cell r="B3185" t="str">
            <v>オ－エ－シ</v>
          </cell>
          <cell r="C3185" t="str">
            <v>O506300</v>
          </cell>
        </row>
        <row r="3186">
          <cell r="A3186" t="str">
            <v>OBC00</v>
          </cell>
          <cell r="B3186" t="str">
            <v>尾畑長本社</v>
          </cell>
          <cell r="C3186" t="str">
            <v>O871100</v>
          </cell>
        </row>
        <row r="3187">
          <cell r="A3187" t="str">
            <v>OBC10</v>
          </cell>
          <cell r="B3187" t="str">
            <v>尾畑長春日井</v>
          </cell>
          <cell r="C3187" t="str">
            <v>O871135</v>
          </cell>
        </row>
        <row r="3188">
          <cell r="A3188" t="str">
            <v>OBR00</v>
          </cell>
          <cell r="B3188" t="str">
            <v>オーバル</v>
          </cell>
          <cell r="C3188" t="str">
            <v>O018100</v>
          </cell>
        </row>
        <row r="3189">
          <cell r="A3189" t="str">
            <v>OCL00</v>
          </cell>
          <cell r="B3189" t="str">
            <v>長田中央研</v>
          </cell>
          <cell r="C3189" t="str">
            <v>O768900</v>
          </cell>
        </row>
        <row r="3190">
          <cell r="A3190" t="str">
            <v>ODC00</v>
          </cell>
          <cell r="B3190" t="str">
            <v>オプトデバ</v>
          </cell>
          <cell r="C3190" t="str">
            <v>O878200</v>
          </cell>
        </row>
        <row r="3191">
          <cell r="A3191" t="str">
            <v>ODN00</v>
          </cell>
          <cell r="B3191" t="str">
            <v>オルデン</v>
          </cell>
          <cell r="C3191" t="str">
            <v>O925500</v>
          </cell>
        </row>
        <row r="3192">
          <cell r="A3192" t="str">
            <v>ODN10</v>
          </cell>
          <cell r="B3192" t="str">
            <v>オルデン大阪</v>
          </cell>
          <cell r="C3192" t="str">
            <v>O925530</v>
          </cell>
        </row>
        <row r="3193">
          <cell r="A3193" t="str">
            <v>ODT00</v>
          </cell>
          <cell r="B3193" t="str">
            <v>沖データ</v>
          </cell>
          <cell r="C3193" t="str">
            <v>O686000</v>
          </cell>
        </row>
        <row r="3194">
          <cell r="A3194" t="str">
            <v>ODT10</v>
          </cell>
          <cell r="B3194" t="str">
            <v>沖データ原価設計部</v>
          </cell>
          <cell r="C3194" t="str">
            <v>O686020</v>
          </cell>
        </row>
        <row r="3195">
          <cell r="A3195" t="str">
            <v>ODT20</v>
          </cell>
          <cell r="B3195" t="str">
            <v>沖データ高崎事美所</v>
          </cell>
          <cell r="C3195" t="str">
            <v>O686050</v>
          </cell>
        </row>
        <row r="3196">
          <cell r="A3196" t="str">
            <v>OEL00</v>
          </cell>
          <cell r="B3196" t="str">
            <v>オーチスＥ本社</v>
          </cell>
          <cell r="C3196" t="str">
            <v>N624600</v>
          </cell>
        </row>
        <row r="3197">
          <cell r="A3197" t="str">
            <v>OEL10</v>
          </cell>
          <cell r="B3197" t="str">
            <v>オーチスＥ芝山</v>
          </cell>
          <cell r="C3197" t="str">
            <v>N624650</v>
          </cell>
        </row>
        <row r="3198">
          <cell r="A3198" t="str">
            <v>OGE10</v>
          </cell>
          <cell r="B3198" t="str">
            <v>日本石油ＯＧ東京支</v>
          </cell>
          <cell r="C3198" t="str">
            <v>O184135</v>
          </cell>
        </row>
        <row r="3199">
          <cell r="A3199" t="str">
            <v>OGE20</v>
          </cell>
          <cell r="B3199" t="str">
            <v>光村印刷ＯＧ東京支</v>
          </cell>
          <cell r="C3199" t="str">
            <v>O184135</v>
          </cell>
        </row>
        <row r="3200">
          <cell r="A3200" t="str">
            <v>OGE31</v>
          </cell>
          <cell r="B3200" t="str">
            <v>カンセイ大宮工場ＯＧ東京支</v>
          </cell>
          <cell r="C3200" t="str">
            <v>O184135</v>
          </cell>
        </row>
        <row r="3201">
          <cell r="A3201" t="str">
            <v>OGE32</v>
          </cell>
          <cell r="B3201" t="str">
            <v>カンセイ児玉工場ＯＧ東京支</v>
          </cell>
          <cell r="C3201" t="str">
            <v>O184135</v>
          </cell>
        </row>
        <row r="3202">
          <cell r="A3202" t="str">
            <v>OGE99</v>
          </cell>
          <cell r="B3202" t="str">
            <v>ＯＧ東京支ＯＧ東京支</v>
          </cell>
          <cell r="C3202" t="str">
            <v>O184135</v>
          </cell>
        </row>
        <row r="3203">
          <cell r="A3203" t="str">
            <v>OGK10</v>
          </cell>
          <cell r="B3203" t="str">
            <v>オーチス技術研究所</v>
          </cell>
          <cell r="C3203" t="str">
            <v>N624670</v>
          </cell>
        </row>
        <row r="3204">
          <cell r="A3204" t="str">
            <v>OGR00</v>
          </cell>
          <cell r="B3204" t="str">
            <v>オグラ宝石</v>
          </cell>
          <cell r="C3204" t="str">
            <v>O743800</v>
          </cell>
        </row>
        <row r="3205">
          <cell r="A3205" t="str">
            <v>OGW00</v>
          </cell>
          <cell r="B3205" t="str">
            <v>小川電機</v>
          </cell>
          <cell r="C3205" t="str">
            <v>O673700</v>
          </cell>
        </row>
        <row r="3206">
          <cell r="A3206" t="str">
            <v>OHK10</v>
          </cell>
          <cell r="B3206" t="str">
            <v>オークサ松本支店</v>
          </cell>
          <cell r="C3206" t="str">
            <v>O118150</v>
          </cell>
        </row>
        <row r="3207">
          <cell r="A3207" t="str">
            <v>OHK20</v>
          </cell>
          <cell r="B3207" t="str">
            <v>オ－クサマテックス</v>
          </cell>
          <cell r="C3207" t="str">
            <v>O118150</v>
          </cell>
        </row>
        <row r="3208">
          <cell r="A3208" t="str">
            <v>OHM00</v>
          </cell>
          <cell r="B3208" t="str">
            <v>オーム電子</v>
          </cell>
          <cell r="C3208" t="str">
            <v>O883700</v>
          </cell>
        </row>
        <row r="3209">
          <cell r="A3209" t="str">
            <v>OHR00</v>
          </cell>
          <cell r="B3209" t="str">
            <v>オハラ</v>
          </cell>
          <cell r="C3209" t="str">
            <v>O864100</v>
          </cell>
        </row>
        <row r="3210">
          <cell r="A3210" t="str">
            <v>OJK00</v>
          </cell>
          <cell r="B3210" t="str">
            <v>大路研磨</v>
          </cell>
          <cell r="C3210" t="str">
            <v>O280000</v>
          </cell>
        </row>
        <row r="3211">
          <cell r="A3211" t="str">
            <v>OKB00</v>
          </cell>
          <cell r="B3211" t="str">
            <v>沖ロジステ玉村１３倉</v>
          </cell>
          <cell r="C3211" t="str">
            <v>O686528</v>
          </cell>
        </row>
        <row r="3212">
          <cell r="A3212" t="str">
            <v>OKD00</v>
          </cell>
          <cell r="B3212" t="str">
            <v>沖電線本社</v>
          </cell>
          <cell r="C3212" t="str">
            <v>O688000</v>
          </cell>
        </row>
        <row r="3213">
          <cell r="A3213" t="str">
            <v>OKD10</v>
          </cell>
          <cell r="B3213" t="str">
            <v>沖電線群馬</v>
          </cell>
          <cell r="C3213" t="str">
            <v>O688050</v>
          </cell>
        </row>
        <row r="3214">
          <cell r="A3214" t="str">
            <v>OKE00</v>
          </cell>
          <cell r="B3214" t="str">
            <v>岡野電線</v>
          </cell>
          <cell r="C3214" t="str">
            <v>O582100</v>
          </cell>
        </row>
        <row r="3215">
          <cell r="A3215" t="str">
            <v>OKG00</v>
          </cell>
          <cell r="B3215" t="str">
            <v>宮城沖電気</v>
          </cell>
          <cell r="C3215" t="str">
            <v>M620100</v>
          </cell>
        </row>
        <row r="3216">
          <cell r="A3216" t="str">
            <v>OKI00</v>
          </cell>
          <cell r="B3216" t="str">
            <v>沖電気工美本社</v>
          </cell>
          <cell r="C3216" t="str">
            <v>O686100</v>
          </cell>
        </row>
        <row r="3217">
          <cell r="A3217" t="str">
            <v>OKI10</v>
          </cell>
          <cell r="B3217" t="str">
            <v>沖電気工美東京</v>
          </cell>
          <cell r="C3217" t="str">
            <v>O686154</v>
          </cell>
        </row>
        <row r="3218">
          <cell r="A3218" t="str">
            <v>OKI1A</v>
          </cell>
          <cell r="B3218" t="str">
            <v>沖電気工美芝士ＩＳＰ</v>
          </cell>
          <cell r="C3218" t="str">
            <v>O686152</v>
          </cell>
        </row>
        <row r="3219">
          <cell r="A3219" t="str">
            <v>OKI20</v>
          </cell>
          <cell r="B3219" t="str">
            <v>沖電気工美高崎</v>
          </cell>
          <cell r="C3219" t="str">
            <v>O686150</v>
          </cell>
        </row>
        <row r="3220">
          <cell r="A3220" t="str">
            <v>OKI21</v>
          </cell>
          <cell r="B3220" t="str">
            <v>沖電気工美富岡</v>
          </cell>
          <cell r="C3220" t="str">
            <v>O686155</v>
          </cell>
        </row>
        <row r="3221">
          <cell r="A3221" t="str">
            <v>OKI30</v>
          </cell>
          <cell r="B3221" t="str">
            <v>沖電気工美生産サービスＣ</v>
          </cell>
          <cell r="C3221" t="str">
            <v>O686162</v>
          </cell>
        </row>
        <row r="3222">
          <cell r="A3222" t="str">
            <v>OKI40</v>
          </cell>
          <cell r="B3222" t="str">
            <v>沖電気工美八王子</v>
          </cell>
          <cell r="C3222" t="str">
            <v>O686160</v>
          </cell>
        </row>
        <row r="3223">
          <cell r="A3223" t="str">
            <v>OKI41</v>
          </cell>
          <cell r="B3223" t="str">
            <v>沖電気工美マルチメデ</v>
          </cell>
          <cell r="C3223" t="str">
            <v>O686171</v>
          </cell>
        </row>
        <row r="3224">
          <cell r="A3224" t="str">
            <v>OKI50</v>
          </cell>
          <cell r="B3224" t="str">
            <v>沖電気工美蕨</v>
          </cell>
          <cell r="C3224" t="str">
            <v>O686153</v>
          </cell>
        </row>
        <row r="3225">
          <cell r="A3225" t="str">
            <v>OKI60</v>
          </cell>
          <cell r="B3225" t="str">
            <v>沖電気カスタマー</v>
          </cell>
          <cell r="C3225" t="str">
            <v>O686122</v>
          </cell>
        </row>
        <row r="3226">
          <cell r="A3226" t="str">
            <v>OKI70</v>
          </cell>
          <cell r="B3226" t="str">
            <v>沖電気工美関西研究所</v>
          </cell>
          <cell r="C3226" t="str">
            <v>O686170</v>
          </cell>
        </row>
        <row r="3227">
          <cell r="A3227" t="str">
            <v>OKI80</v>
          </cell>
          <cell r="B3227" t="str">
            <v>沖電気工美沼津</v>
          </cell>
          <cell r="C3227" t="str">
            <v>O686156</v>
          </cell>
        </row>
        <row r="3228">
          <cell r="A3228" t="str">
            <v>OKI81</v>
          </cell>
          <cell r="B3228" t="str">
            <v>沖セラ</v>
          </cell>
          <cell r="C3228" t="str">
            <v>O684700</v>
          </cell>
        </row>
        <row r="3229">
          <cell r="A3229" t="str">
            <v>OKI90</v>
          </cell>
          <cell r="B3229" t="str">
            <v>沖電気工美中部支社</v>
          </cell>
          <cell r="C3229" t="str">
            <v>O686130</v>
          </cell>
        </row>
        <row r="3230">
          <cell r="A3230" t="str">
            <v>OKI91</v>
          </cell>
          <cell r="B3230" t="str">
            <v>沖電気工美研究開発本管理八王子</v>
          </cell>
          <cell r="C3230" t="str">
            <v>O686121</v>
          </cell>
        </row>
        <row r="3231">
          <cell r="A3231" t="str">
            <v>OKIA0</v>
          </cell>
          <cell r="B3231" t="str">
            <v>沖電気工美電子デバイ</v>
          </cell>
          <cell r="C3231" t="str">
            <v>O686118</v>
          </cell>
        </row>
        <row r="3232">
          <cell r="A3232" t="str">
            <v>OKIB0</v>
          </cell>
          <cell r="B3232" t="str">
            <v>沖電気工美八王子研究</v>
          </cell>
          <cell r="C3232" t="str">
            <v>O686121</v>
          </cell>
        </row>
        <row r="3233">
          <cell r="A3233" t="str">
            <v>OKIC0</v>
          </cell>
          <cell r="B3233" t="str">
            <v>沖電気工美東京研究管理課</v>
          </cell>
          <cell r="C3233" t="str">
            <v>O686120</v>
          </cell>
        </row>
        <row r="3234">
          <cell r="A3234" t="str">
            <v>OKM00</v>
          </cell>
          <cell r="B3234" t="str">
            <v>宮崎沖電気</v>
          </cell>
          <cell r="C3234" t="str">
            <v>M642300</v>
          </cell>
        </row>
        <row r="3235">
          <cell r="A3235" t="str">
            <v>OKM10</v>
          </cell>
          <cell r="B3235" t="str">
            <v>宮崎沖電気</v>
          </cell>
          <cell r="C3235" t="str">
            <v>M642300</v>
          </cell>
        </row>
        <row r="3236">
          <cell r="A3236" t="str">
            <v>OKN00</v>
          </cell>
          <cell r="B3236" t="str">
            <v>長野沖</v>
          </cell>
          <cell r="C3236" t="str">
            <v>N184100</v>
          </cell>
        </row>
        <row r="3237">
          <cell r="A3237" t="str">
            <v>OKR00</v>
          </cell>
          <cell r="B3237" t="str">
            <v>大蔵省印刷局研究所</v>
          </cell>
          <cell r="C3237" t="str">
            <v>O139170</v>
          </cell>
        </row>
        <row r="3238">
          <cell r="A3238" t="str">
            <v>OKS00</v>
          </cell>
          <cell r="B3238" t="str">
            <v>静岡沖電気</v>
          </cell>
          <cell r="C3238" t="str">
            <v>S406500</v>
          </cell>
        </row>
        <row r="3239">
          <cell r="A3239" t="str">
            <v>OKS10</v>
          </cell>
          <cell r="B3239" t="str">
            <v>沖サプライ北東京パー</v>
          </cell>
          <cell r="C3239" t="str">
            <v>O683030</v>
          </cell>
        </row>
        <row r="3240">
          <cell r="A3240" t="str">
            <v>OKT00</v>
          </cell>
          <cell r="B3240" t="str">
            <v>沖コムテッ</v>
          </cell>
          <cell r="C3240" t="str">
            <v>O686200</v>
          </cell>
        </row>
        <row r="3241">
          <cell r="A3241" t="str">
            <v>OKT01</v>
          </cell>
          <cell r="B3241" t="str">
            <v>沖テックテレコム開</v>
          </cell>
          <cell r="C3241" t="str">
            <v>O686220</v>
          </cell>
        </row>
        <row r="3242">
          <cell r="A3242" t="str">
            <v>OKU00</v>
          </cell>
          <cell r="B3242" t="str">
            <v>沖ユニシス本社</v>
          </cell>
          <cell r="C3242" t="str">
            <v>O681100</v>
          </cell>
        </row>
        <row r="3243">
          <cell r="A3243" t="str">
            <v>OKU10</v>
          </cell>
          <cell r="B3243" t="str">
            <v>沖ユニシス東京事美所</v>
          </cell>
          <cell r="C3243" t="str">
            <v>O681150</v>
          </cell>
        </row>
        <row r="3244">
          <cell r="A3244" t="str">
            <v>OKV00</v>
          </cell>
          <cell r="B3244" t="str">
            <v>沖デバイス</v>
          </cell>
          <cell r="C3244" t="str">
            <v>O686300</v>
          </cell>
        </row>
        <row r="3245">
          <cell r="A3245" t="str">
            <v>OKW00</v>
          </cell>
          <cell r="B3245" t="str">
            <v>オオカワ</v>
          </cell>
          <cell r="C3245" t="str">
            <v>O092900</v>
          </cell>
        </row>
        <row r="3246">
          <cell r="A3246" t="str">
            <v>OKY00</v>
          </cell>
          <cell r="B3246" t="str">
            <v>岡谷鋼機</v>
          </cell>
          <cell r="C3246" t="str">
            <v>O629000</v>
          </cell>
        </row>
        <row r="3247">
          <cell r="A3247" t="str">
            <v>OKZ10</v>
          </cell>
          <cell r="B3247" t="str">
            <v>岡崎製作所明石工場</v>
          </cell>
          <cell r="C3247" t="str">
            <v>O542150</v>
          </cell>
        </row>
        <row r="3248">
          <cell r="A3248" t="str">
            <v>OLM00</v>
          </cell>
          <cell r="B3248" t="str">
            <v>オリンパス</v>
          </cell>
          <cell r="C3248" t="str">
            <v>O921100</v>
          </cell>
        </row>
        <row r="3249">
          <cell r="A3249" t="str">
            <v>OLM10</v>
          </cell>
          <cell r="B3249" t="str">
            <v>オリンパス辰野事美場</v>
          </cell>
          <cell r="C3249" t="str">
            <v>O921152</v>
          </cell>
        </row>
        <row r="3250">
          <cell r="A3250" t="str">
            <v>OLM20</v>
          </cell>
          <cell r="B3250" t="str">
            <v>オリンパス技術開発</v>
          </cell>
          <cell r="C3250" t="str">
            <v>O921140</v>
          </cell>
        </row>
        <row r="3251">
          <cell r="A3251" t="str">
            <v>OLM30</v>
          </cell>
          <cell r="B3251" t="str">
            <v>オリンパス</v>
          </cell>
          <cell r="C3251" t="str">
            <v>O921150</v>
          </cell>
        </row>
        <row r="3252">
          <cell r="A3252" t="str">
            <v>OLM40</v>
          </cell>
          <cell r="B3252" t="str">
            <v>オリンパス伊那事美場</v>
          </cell>
          <cell r="C3252" t="str">
            <v>O921145</v>
          </cell>
        </row>
        <row r="3253">
          <cell r="A3253" t="str">
            <v>OLM50</v>
          </cell>
          <cell r="B3253" t="str">
            <v>オリンパス宇津木</v>
          </cell>
          <cell r="C3253" t="str">
            <v>O921101</v>
          </cell>
        </row>
        <row r="3254">
          <cell r="A3254" t="str">
            <v>OLM60</v>
          </cell>
          <cell r="B3254" t="str">
            <v>オリンパス</v>
          </cell>
          <cell r="C3254" t="str">
            <v>O921100</v>
          </cell>
        </row>
        <row r="3255">
          <cell r="A3255" t="str">
            <v>OLP00</v>
          </cell>
          <cell r="B3255" t="str">
            <v>オリンピア本社</v>
          </cell>
          <cell r="C3255" t="str">
            <v>O922200</v>
          </cell>
        </row>
        <row r="3256">
          <cell r="A3256" t="str">
            <v>OLS00</v>
          </cell>
          <cell r="B3256" t="str">
            <v>オリオスペック</v>
          </cell>
          <cell r="C3256" t="str">
            <v>O901300</v>
          </cell>
        </row>
        <row r="3257">
          <cell r="A3257" t="str">
            <v>OMD00</v>
          </cell>
          <cell r="B3257" t="str">
            <v>大森電機本社</v>
          </cell>
          <cell r="C3257" t="str">
            <v>O512100</v>
          </cell>
        </row>
        <row r="3258">
          <cell r="A3258" t="str">
            <v>OMD10</v>
          </cell>
          <cell r="B3258" t="str">
            <v>大森電子新潟</v>
          </cell>
          <cell r="C3258" t="str">
            <v>O512350</v>
          </cell>
        </row>
        <row r="3259">
          <cell r="A3259" t="str">
            <v>OMK10</v>
          </cell>
          <cell r="B3259" t="str">
            <v>大森廻漕店摩耶埠頭</v>
          </cell>
          <cell r="C3259" t="str">
            <v>O505730</v>
          </cell>
        </row>
        <row r="3260">
          <cell r="A3260" t="str">
            <v>OML00</v>
          </cell>
          <cell r="B3260" t="str">
            <v>オムロンロジスティ</v>
          </cell>
          <cell r="C3260" t="str">
            <v>O013500</v>
          </cell>
        </row>
        <row r="3261">
          <cell r="A3261" t="str">
            <v>OML01</v>
          </cell>
          <cell r="B3261" t="str">
            <v>オムロンロジスティック</v>
          </cell>
          <cell r="C3261" t="str">
            <v>O013501</v>
          </cell>
        </row>
        <row r="3262">
          <cell r="A3262" t="str">
            <v>OMN00</v>
          </cell>
          <cell r="B3262" t="str">
            <v>オムニクス</v>
          </cell>
          <cell r="C3262" t="str">
            <v>O889900</v>
          </cell>
        </row>
        <row r="3263">
          <cell r="A3263" t="str">
            <v>OMR00</v>
          </cell>
          <cell r="B3263" t="str">
            <v>オムロン</v>
          </cell>
          <cell r="C3263" t="str">
            <v>T233000</v>
          </cell>
        </row>
        <row r="3264">
          <cell r="A3264" t="str">
            <v>OMR02</v>
          </cell>
          <cell r="B3264" t="str">
            <v>オムロン草津ＥＣＢ</v>
          </cell>
          <cell r="C3264" t="str">
            <v>T233002</v>
          </cell>
        </row>
        <row r="3265">
          <cell r="A3265" t="str">
            <v>OMR21</v>
          </cell>
          <cell r="B3265" t="str">
            <v>オムロン東京本社</v>
          </cell>
          <cell r="C3265" t="str">
            <v>T233030</v>
          </cell>
        </row>
        <row r="3266">
          <cell r="A3266" t="str">
            <v>OMR40</v>
          </cell>
          <cell r="B3266" t="str">
            <v>オムロン織部インダスト</v>
          </cell>
          <cell r="C3266" t="str">
            <v>T233001</v>
          </cell>
        </row>
        <row r="3267">
          <cell r="A3267" t="str">
            <v>OMR60</v>
          </cell>
          <cell r="B3267" t="str">
            <v>オムロン先デバ研</v>
          </cell>
          <cell r="C3267" t="str">
            <v>T233070</v>
          </cell>
        </row>
        <row r="3268">
          <cell r="A3268" t="str">
            <v>OMZ00</v>
          </cell>
          <cell r="B3268" t="str">
            <v>㈱オームズ本社工場製造管理部</v>
          </cell>
          <cell r="C3268" t="str">
            <v>O022200</v>
          </cell>
        </row>
        <row r="3269">
          <cell r="A3269" t="str">
            <v>OMZ10</v>
          </cell>
          <cell r="B3269" t="str">
            <v>㈱オームズ本社工場新部品倉庫</v>
          </cell>
          <cell r="C3269" t="str">
            <v>O022252</v>
          </cell>
        </row>
        <row r="3270">
          <cell r="A3270" t="str">
            <v>OMZ20</v>
          </cell>
          <cell r="B3270" t="str">
            <v>㈱オームズ大台工場生産管理</v>
          </cell>
          <cell r="C3270" t="str">
            <v>O022252</v>
          </cell>
        </row>
        <row r="3271">
          <cell r="A3271" t="str">
            <v>ONC00</v>
          </cell>
          <cell r="B3271" t="str">
            <v>オニコス</v>
          </cell>
          <cell r="C3271" t="str">
            <v>O832300</v>
          </cell>
        </row>
        <row r="3272">
          <cell r="A3272" t="str">
            <v>OND11</v>
          </cell>
          <cell r="B3272" t="str">
            <v>小野田セメＨＩＣ</v>
          </cell>
          <cell r="C3272" t="str">
            <v>O857110</v>
          </cell>
        </row>
        <row r="3273">
          <cell r="A3273" t="str">
            <v>ONE00</v>
          </cell>
          <cell r="B3273" t="str">
            <v>小野田電子</v>
          </cell>
          <cell r="C3273" t="str">
            <v>O857200</v>
          </cell>
        </row>
        <row r="3274">
          <cell r="A3274" t="str">
            <v>ONS00</v>
          </cell>
          <cell r="B3274" t="str">
            <v>小野測器</v>
          </cell>
          <cell r="C3274" t="str">
            <v>O853152</v>
          </cell>
        </row>
        <row r="3275">
          <cell r="A3275" t="str">
            <v>OOD00</v>
          </cell>
          <cell r="B3275" t="str">
            <v>大倉電気</v>
          </cell>
          <cell r="C3275" t="str">
            <v>O143100</v>
          </cell>
        </row>
        <row r="3276">
          <cell r="A3276" t="str">
            <v>OOD10</v>
          </cell>
          <cell r="B3276" t="str">
            <v>大倉電気美里工場</v>
          </cell>
          <cell r="C3276" t="str">
            <v>O143150</v>
          </cell>
        </row>
        <row r="3277">
          <cell r="A3277" t="str">
            <v>OOK00</v>
          </cell>
          <cell r="B3277" t="str">
            <v>大熊商会</v>
          </cell>
          <cell r="C3277" t="str">
            <v>O132100</v>
          </cell>
        </row>
        <row r="3278">
          <cell r="A3278" t="str">
            <v>OOK10</v>
          </cell>
          <cell r="B3278" t="str">
            <v>オ－クサＧ松本支店</v>
          </cell>
          <cell r="C3278" t="str">
            <v>O117532</v>
          </cell>
        </row>
        <row r="3279">
          <cell r="A3279" t="str">
            <v>OOL00</v>
          </cell>
          <cell r="B3279" t="str">
            <v>岡谷オリンパス</v>
          </cell>
          <cell r="C3279" t="str">
            <v>O629100</v>
          </cell>
        </row>
        <row r="3280">
          <cell r="A3280" t="str">
            <v>OPG00</v>
          </cell>
          <cell r="B3280" t="str">
            <v>オプトグラ</v>
          </cell>
          <cell r="C3280" t="str">
            <v>O878500</v>
          </cell>
        </row>
        <row r="3281">
          <cell r="A3281" t="str">
            <v>OPL00</v>
          </cell>
          <cell r="B3281" t="str">
            <v>オプテル</v>
          </cell>
          <cell r="C3281" t="str">
            <v>O884700</v>
          </cell>
        </row>
        <row r="3282">
          <cell r="A3282" t="str">
            <v>OPM00</v>
          </cell>
          <cell r="B3282" t="str">
            <v>オー・ピーエム</v>
          </cell>
          <cell r="C3282" t="str">
            <v>O014200</v>
          </cell>
        </row>
        <row r="3283">
          <cell r="A3283" t="str">
            <v>OPR00</v>
          </cell>
          <cell r="B3283" t="str">
            <v>オプトロム</v>
          </cell>
          <cell r="C3283" t="str">
            <v>O876500</v>
          </cell>
        </row>
        <row r="3284">
          <cell r="A3284" t="str">
            <v>OPT00</v>
          </cell>
          <cell r="B3284" t="str">
            <v>オプト</v>
          </cell>
          <cell r="C3284" t="str">
            <v>O880100</v>
          </cell>
        </row>
        <row r="3285">
          <cell r="A3285" t="str">
            <v>OPT10</v>
          </cell>
          <cell r="B3285" t="str">
            <v>オプト尼崎</v>
          </cell>
          <cell r="C3285" t="str">
            <v>O880150</v>
          </cell>
        </row>
        <row r="3286">
          <cell r="A3286" t="str">
            <v>OPT12</v>
          </cell>
          <cell r="B3286" t="str">
            <v>オプト三田テクニカルセンタ</v>
          </cell>
          <cell r="C3286" t="str">
            <v>O880152</v>
          </cell>
        </row>
        <row r="3287">
          <cell r="A3287" t="str">
            <v>OPTA0</v>
          </cell>
          <cell r="B3287" t="str">
            <v>オプト尼崎Ａ</v>
          </cell>
          <cell r="C3287" t="str">
            <v>O880151</v>
          </cell>
        </row>
        <row r="3288">
          <cell r="A3288" t="str">
            <v>OPX00</v>
          </cell>
          <cell r="B3288" t="str">
            <v>オプト本社オプト本社</v>
          </cell>
          <cell r="C3288" t="str">
            <v>O880100</v>
          </cell>
        </row>
        <row r="3289">
          <cell r="A3289" t="str">
            <v>OPX10</v>
          </cell>
          <cell r="B3289" t="str">
            <v>オプト尼崎工場オプト本社</v>
          </cell>
          <cell r="C3289" t="str">
            <v>O880100</v>
          </cell>
        </row>
        <row r="3290">
          <cell r="A3290" t="str">
            <v>OPX1G</v>
          </cell>
          <cell r="B3290" t="str">
            <v>オプト尼崎工場オプト本社</v>
          </cell>
          <cell r="C3290" t="str">
            <v>O880100</v>
          </cell>
        </row>
        <row r="3291">
          <cell r="A3291" t="str">
            <v>OPX20</v>
          </cell>
          <cell r="B3291" t="str">
            <v>広島オプトオプト本社</v>
          </cell>
          <cell r="C3291" t="str">
            <v>O880100</v>
          </cell>
        </row>
        <row r="3292">
          <cell r="A3292" t="str">
            <v>OPX2G</v>
          </cell>
          <cell r="B3292" t="str">
            <v>広島オプトオプト本社</v>
          </cell>
          <cell r="C3292" t="str">
            <v>O880100</v>
          </cell>
        </row>
        <row r="3293">
          <cell r="A3293" t="str">
            <v>OPX30</v>
          </cell>
          <cell r="B3293" t="str">
            <v>日本精機オプト本社</v>
          </cell>
          <cell r="C3293" t="str">
            <v>O880100</v>
          </cell>
        </row>
        <row r="3294">
          <cell r="A3294" t="str">
            <v>OPX3G</v>
          </cell>
          <cell r="B3294" t="str">
            <v>日本精機オプト本社</v>
          </cell>
          <cell r="C3294" t="str">
            <v>O880100</v>
          </cell>
        </row>
        <row r="3295">
          <cell r="A3295" t="str">
            <v>ORD00</v>
          </cell>
          <cell r="B3295" t="str">
            <v>オリオン</v>
          </cell>
          <cell r="C3295" t="str">
            <v>O905000</v>
          </cell>
        </row>
        <row r="3296">
          <cell r="A3296" t="str">
            <v>ORD10</v>
          </cell>
          <cell r="B3296" t="str">
            <v>オリオン枚方ＳＳ</v>
          </cell>
          <cell r="C3296" t="str">
            <v>O905040</v>
          </cell>
        </row>
        <row r="3297">
          <cell r="A3297" t="str">
            <v>ORD20</v>
          </cell>
          <cell r="B3297" t="str">
            <v>オリオン電織田</v>
          </cell>
          <cell r="C3297" t="str">
            <v>O905050</v>
          </cell>
        </row>
        <row r="3298">
          <cell r="A3298" t="str">
            <v>ORG10</v>
          </cell>
          <cell r="B3298" t="str">
            <v>オリジン間間田</v>
          </cell>
          <cell r="C3298" t="str">
            <v>O912350</v>
          </cell>
        </row>
        <row r="3299">
          <cell r="A3299" t="str">
            <v>ORK00</v>
          </cell>
          <cell r="B3299" t="str">
            <v>オーク製作</v>
          </cell>
          <cell r="C3299" t="str">
            <v>O707900</v>
          </cell>
        </row>
        <row r="3300">
          <cell r="A3300" t="str">
            <v>ORS00</v>
          </cell>
          <cell r="B3300" t="str">
            <v>ＯＥ精工</v>
          </cell>
          <cell r="C3300" t="str">
            <v>O893500</v>
          </cell>
        </row>
        <row r="3301">
          <cell r="A3301" t="str">
            <v>ORS10</v>
          </cell>
          <cell r="B3301" t="str">
            <v>ＯＥ精工厚木営美所</v>
          </cell>
          <cell r="C3301" t="str">
            <v>O893530</v>
          </cell>
        </row>
        <row r="3302">
          <cell r="A3302" t="str">
            <v>OSC00</v>
          </cell>
          <cell r="B3302" t="str">
            <v>大阪コンピ</v>
          </cell>
          <cell r="C3302" t="str">
            <v>O185800</v>
          </cell>
        </row>
        <row r="3303">
          <cell r="A3303" t="str">
            <v>OSR00</v>
          </cell>
          <cell r="B3303" t="str">
            <v>オスラムメルコ</v>
          </cell>
          <cell r="C3303" t="str">
            <v>O792052</v>
          </cell>
        </row>
        <row r="3304">
          <cell r="A3304" t="str">
            <v>OSU00</v>
          </cell>
          <cell r="B3304" t="str">
            <v>大阪大学</v>
          </cell>
          <cell r="C3304" t="str">
            <v>O209340</v>
          </cell>
        </row>
        <row r="3305">
          <cell r="A3305" t="str">
            <v>OTC00</v>
          </cell>
          <cell r="B3305" t="str">
            <v>大月クリ</v>
          </cell>
          <cell r="C3305" t="str">
            <v>O397400</v>
          </cell>
        </row>
        <row r="3306">
          <cell r="A3306" t="str">
            <v>OTD50</v>
          </cell>
          <cell r="B3306" t="str">
            <v>大塚電子滋賀工場</v>
          </cell>
          <cell r="C3306" t="str">
            <v>O393250</v>
          </cell>
        </row>
        <row r="3307">
          <cell r="A3307" t="str">
            <v>OTE00</v>
          </cell>
          <cell r="B3307" t="str">
            <v>オーテック</v>
          </cell>
          <cell r="C3307" t="str">
            <v>O010700</v>
          </cell>
        </row>
        <row r="3308">
          <cell r="A3308" t="str">
            <v>OTI00</v>
          </cell>
          <cell r="B3308" t="str">
            <v>オ－ティ－シ－インタナシ</v>
          </cell>
          <cell r="C3308" t="str">
            <v>O013100</v>
          </cell>
        </row>
        <row r="3309">
          <cell r="A3309" t="str">
            <v>OTS00</v>
          </cell>
          <cell r="B3309" t="str">
            <v>オムロンツーフォーサービス</v>
          </cell>
          <cell r="C3309" t="str">
            <v>O016400</v>
          </cell>
        </row>
        <row r="3310">
          <cell r="A3310" t="str">
            <v>OTS01</v>
          </cell>
          <cell r="B3310" t="str">
            <v>ＯＴＳ大阪ロジスティックセンタ</v>
          </cell>
          <cell r="C3310" t="str">
            <v>O016401</v>
          </cell>
        </row>
        <row r="3311">
          <cell r="A3311" t="str">
            <v>OUM10</v>
          </cell>
          <cell r="B3311" t="str">
            <v>近江電子生産管理課</v>
          </cell>
          <cell r="C3311" t="str">
            <v>O047301</v>
          </cell>
        </row>
        <row r="3312">
          <cell r="A3312" t="str">
            <v>OUS50</v>
          </cell>
          <cell r="B3312" t="str">
            <v>トナン運輸庄田倉庫</v>
          </cell>
          <cell r="C3312" t="str">
            <v>T843230</v>
          </cell>
        </row>
        <row r="3313">
          <cell r="A3313" t="str">
            <v>OYD00</v>
          </cell>
          <cell r="B3313" t="str">
            <v>岡谷電機</v>
          </cell>
          <cell r="C3313" t="str">
            <v>O631100</v>
          </cell>
        </row>
        <row r="3314">
          <cell r="A3314" t="str">
            <v>OYM00</v>
          </cell>
          <cell r="B3314" t="str">
            <v>大山電機</v>
          </cell>
          <cell r="C3314" t="str">
            <v>D364400</v>
          </cell>
        </row>
        <row r="3315">
          <cell r="A3315" t="str">
            <v>OZN00</v>
          </cell>
          <cell r="B3315" t="str">
            <v>小園硝子</v>
          </cell>
          <cell r="C3315" t="str">
            <v>K868000</v>
          </cell>
        </row>
        <row r="3316">
          <cell r="A3316" t="str">
            <v>PAK10</v>
          </cell>
          <cell r="B3316" t="str">
            <v>パレス化学戸塚</v>
          </cell>
          <cell r="C3316" t="str">
            <v>P389550</v>
          </cell>
        </row>
        <row r="3317">
          <cell r="A3317" t="str">
            <v>PAL00</v>
          </cell>
          <cell r="B3317" t="str">
            <v>パルテック</v>
          </cell>
          <cell r="C3317" t="str">
            <v>P385700</v>
          </cell>
        </row>
        <row r="3318">
          <cell r="A3318" t="str">
            <v>PAN10</v>
          </cell>
          <cell r="B3318" t="str">
            <v>松下電器ＰＤＰ</v>
          </cell>
          <cell r="C3318" t="str">
            <v>M135906</v>
          </cell>
        </row>
        <row r="3319">
          <cell r="A3319" t="str">
            <v>PAN11</v>
          </cell>
          <cell r="B3319" t="str">
            <v>日本通運茨木支店</v>
          </cell>
          <cell r="C3319" t="str">
            <v>N5953H3</v>
          </cell>
        </row>
        <row r="3320">
          <cell r="A3320" t="str">
            <v>PAN12</v>
          </cell>
          <cell r="B3320" t="str">
            <v>松下電器プロジェクタシステム</v>
          </cell>
          <cell r="C3320" t="str">
            <v>M1359D1</v>
          </cell>
        </row>
        <row r="3321">
          <cell r="A3321" t="str">
            <v>PAN13</v>
          </cell>
          <cell r="B3321" t="str">
            <v>山九六甲アイランド倉庫</v>
          </cell>
          <cell r="C3321" t="str">
            <v>S211358</v>
          </cell>
        </row>
        <row r="3322">
          <cell r="A3322" t="str">
            <v>PAN20</v>
          </cell>
          <cell r="B3322" t="str">
            <v>松下ＡＶテクノロジー</v>
          </cell>
          <cell r="C3322" t="str">
            <v>M135000</v>
          </cell>
        </row>
        <row r="3323">
          <cell r="A3323" t="str">
            <v>PAN21</v>
          </cell>
          <cell r="B3323" t="str">
            <v>松下ＡＶＣテクノロジー札炉技術</v>
          </cell>
          <cell r="C3323" t="str">
            <v>M135001</v>
          </cell>
        </row>
        <row r="3324">
          <cell r="A3324" t="str">
            <v>PANA1</v>
          </cell>
          <cell r="B3324" t="str">
            <v>松下電器福島ＡＶＣＮ</v>
          </cell>
          <cell r="C3324" t="str">
            <v>M135953</v>
          </cell>
        </row>
        <row r="3325">
          <cell r="A3325" t="str">
            <v>PANA2</v>
          </cell>
          <cell r="B3325" t="str">
            <v>松下電器門真ＡＶＣＮ</v>
          </cell>
          <cell r="C3325" t="str">
            <v>M1359A0</v>
          </cell>
        </row>
        <row r="3326">
          <cell r="A3326" t="str">
            <v>PANA3</v>
          </cell>
          <cell r="B3326" t="str">
            <v>松下電器岡山ＡＶＣＮ</v>
          </cell>
          <cell r="C3326" t="str">
            <v>M135986</v>
          </cell>
        </row>
        <row r="3327">
          <cell r="A3327" t="str">
            <v>PANA4</v>
          </cell>
          <cell r="B3327" t="str">
            <v>松下電器茨木ＴＳＰＤ</v>
          </cell>
          <cell r="C3327" t="str">
            <v>M135950</v>
          </cell>
        </row>
        <row r="3328">
          <cell r="A3328" t="str">
            <v>PANA5</v>
          </cell>
          <cell r="B3328" t="str">
            <v>松下電器宇都宮ＴＳＰＤ</v>
          </cell>
          <cell r="C3328" t="str">
            <v>M135962</v>
          </cell>
        </row>
        <row r="3329">
          <cell r="A3329" t="str">
            <v>PANA6</v>
          </cell>
          <cell r="B3329" t="str">
            <v>松下電器神戸＄ＩＴＰＤ</v>
          </cell>
          <cell r="C3329" t="str">
            <v>M1359A1</v>
          </cell>
        </row>
        <row r="3330">
          <cell r="A3330" t="str">
            <v>PANA7</v>
          </cell>
          <cell r="B3330" t="str">
            <v>松下電器ＡＶＣ開発センター</v>
          </cell>
          <cell r="C3330" t="str">
            <v>M1359A2</v>
          </cell>
        </row>
        <row r="3331">
          <cell r="A3331" t="str">
            <v>PANA8</v>
          </cell>
          <cell r="B3331" t="str">
            <v>松下電器門真ビデオ事美部</v>
          </cell>
          <cell r="C3331" t="str">
            <v>M135910</v>
          </cell>
        </row>
        <row r="3332">
          <cell r="A3332" t="str">
            <v>PANA9</v>
          </cell>
          <cell r="B3332" t="str">
            <v>松下電器ンタラクテＩＴＰＤ円</v>
          </cell>
          <cell r="C3332" t="str">
            <v>M1359B7</v>
          </cell>
        </row>
        <row r="3333">
          <cell r="A3333" t="str">
            <v>PANB1</v>
          </cell>
          <cell r="B3333" t="str">
            <v>松下電器ＳＰＣ門真</v>
          </cell>
          <cell r="C3333" t="str">
            <v>M1359C5</v>
          </cell>
        </row>
        <row r="3334">
          <cell r="A3334" t="str">
            <v>PANB2</v>
          </cell>
          <cell r="B3334" t="str">
            <v>松下電器ＳＰＣ阿山</v>
          </cell>
          <cell r="C3334" t="str">
            <v>M1359C6</v>
          </cell>
        </row>
        <row r="3335">
          <cell r="A3335" t="str">
            <v>PANB3</v>
          </cell>
          <cell r="B3335" t="str">
            <v>松下電器ＡＶＳＢＵ佐江戸</v>
          </cell>
          <cell r="C3335" t="str">
            <v>M1359D2</v>
          </cell>
        </row>
        <row r="3336">
          <cell r="A3336" t="str">
            <v>PANK0</v>
          </cell>
          <cell r="B3336" t="str">
            <v>松下電器ＧＰＳＣ</v>
          </cell>
          <cell r="C3336" t="str">
            <v>M135944</v>
          </cell>
        </row>
        <row r="3337">
          <cell r="A3337" t="str">
            <v>PANK1</v>
          </cell>
          <cell r="B3337" t="str">
            <v>松下物流国際センター</v>
          </cell>
          <cell r="C3337" t="str">
            <v>M147228</v>
          </cell>
        </row>
        <row r="3338">
          <cell r="A3338" t="str">
            <v>PANK2</v>
          </cell>
          <cell r="B3338" t="str">
            <v>近鉄エクス大阪南港</v>
          </cell>
          <cell r="C3338" t="str">
            <v>K587945</v>
          </cell>
        </row>
        <row r="3339">
          <cell r="A3339" t="str">
            <v>PANK3</v>
          </cell>
          <cell r="B3339" t="str">
            <v>松下電器海外事美部</v>
          </cell>
          <cell r="C3339" t="str">
            <v>M135901</v>
          </cell>
        </row>
        <row r="3340">
          <cell r="A3340" t="str">
            <v>PANK4</v>
          </cell>
          <cell r="B3340" t="str">
            <v>山九神戸支店</v>
          </cell>
          <cell r="C3340" t="str">
            <v>S211304</v>
          </cell>
        </row>
        <row r="3341">
          <cell r="A3341" t="str">
            <v>PANK5</v>
          </cell>
          <cell r="B3341" t="str">
            <v>松下ロジス樽町営美所</v>
          </cell>
          <cell r="C3341" t="str">
            <v>M147231</v>
          </cell>
        </row>
        <row r="3342">
          <cell r="A3342" t="str">
            <v>PANK6</v>
          </cell>
          <cell r="B3342" t="str">
            <v>山久神戸支店Ｆ</v>
          </cell>
          <cell r="C3342" t="str">
            <v>S211304</v>
          </cell>
        </row>
        <row r="3343">
          <cell r="A3343" t="str">
            <v>PANK7</v>
          </cell>
          <cell r="B3343" t="str">
            <v>近鉄エキス大阪南港Ｆ</v>
          </cell>
          <cell r="C3343" t="str">
            <v>K587945</v>
          </cell>
        </row>
        <row r="3344">
          <cell r="A3344" t="str">
            <v>PANK8</v>
          </cell>
          <cell r="B3344" t="str">
            <v>松下ロジス鳥飼</v>
          </cell>
          <cell r="C3344" t="str">
            <v>M147220</v>
          </cell>
        </row>
        <row r="3345">
          <cell r="A3345" t="str">
            <v>PANK9</v>
          </cell>
          <cell r="B3345" t="str">
            <v>松下ロジコクヨ倉庫</v>
          </cell>
          <cell r="C3345" t="str">
            <v>M147229</v>
          </cell>
        </row>
        <row r="3346">
          <cell r="A3346" t="str">
            <v>PAR00</v>
          </cell>
          <cell r="B3346" t="str">
            <v>パルステク本社</v>
          </cell>
          <cell r="C3346" t="str">
            <v>P377100</v>
          </cell>
        </row>
        <row r="3347">
          <cell r="A3347" t="str">
            <v>PAR01</v>
          </cell>
          <cell r="B3347" t="str">
            <v>パルステック工美</v>
          </cell>
          <cell r="C3347" t="str">
            <v>P377100</v>
          </cell>
        </row>
        <row r="3348">
          <cell r="A3348" t="str">
            <v>PAR10</v>
          </cell>
          <cell r="B3348" t="str">
            <v>パルステ大谷</v>
          </cell>
          <cell r="C3348" t="str">
            <v>P377150</v>
          </cell>
        </row>
        <row r="3349">
          <cell r="A3349" t="str">
            <v>PAS00</v>
          </cell>
          <cell r="B3349" t="str">
            <v>パイオニアディスプレ</v>
          </cell>
          <cell r="C3349" t="str">
            <v>S429400</v>
          </cell>
        </row>
        <row r="3350">
          <cell r="A3350" t="str">
            <v>PAS10</v>
          </cell>
          <cell r="B3350" t="str">
            <v>パイオニアディスプレ山梨工場</v>
          </cell>
          <cell r="C3350" t="str">
            <v>S429450</v>
          </cell>
        </row>
        <row r="3351">
          <cell r="A3351" t="str">
            <v>PAS11</v>
          </cell>
          <cell r="B3351" t="str">
            <v>パイオニアディスプレ国母</v>
          </cell>
          <cell r="C3351" t="str">
            <v>S429451</v>
          </cell>
        </row>
        <row r="3352">
          <cell r="A3352" t="str">
            <v>PDF00</v>
          </cell>
          <cell r="B3352" t="str">
            <v>パナソニックＥデバイス福井</v>
          </cell>
          <cell r="C3352" t="str">
            <v>P272800</v>
          </cell>
        </row>
        <row r="3353">
          <cell r="A3353" t="str">
            <v>PEN10</v>
          </cell>
          <cell r="B3353" t="str">
            <v>ぺんてる中央研究所</v>
          </cell>
          <cell r="C3353" t="str">
            <v>P820070</v>
          </cell>
        </row>
        <row r="3354">
          <cell r="A3354" t="str">
            <v>PFA00</v>
          </cell>
          <cell r="B3354" t="str">
            <v>パイオニアエフエー</v>
          </cell>
          <cell r="C3354" t="str">
            <v>P163400</v>
          </cell>
        </row>
        <row r="3355">
          <cell r="A3355" t="str">
            <v>PHL00</v>
          </cell>
          <cell r="B3355" t="str">
            <v>フィリップ神戸</v>
          </cell>
          <cell r="C3355" t="str">
            <v>H861700</v>
          </cell>
        </row>
        <row r="3356">
          <cell r="A3356" t="str">
            <v>PKM10</v>
          </cell>
          <cell r="B3356" t="str">
            <v>ＰＫＭ京都事務所</v>
          </cell>
          <cell r="C3356" t="str">
            <v>P245820</v>
          </cell>
        </row>
        <row r="3357">
          <cell r="A3357" t="str">
            <v>PLV00</v>
          </cell>
          <cell r="B3357" t="str">
            <v>プラスビジョン</v>
          </cell>
          <cell r="C3357" t="str">
            <v>P587400</v>
          </cell>
        </row>
        <row r="3358">
          <cell r="A3358" t="str">
            <v>PMR00</v>
          </cell>
          <cell r="B3358" t="str">
            <v>ペルメレク</v>
          </cell>
          <cell r="C3358" t="str">
            <v>P798800</v>
          </cell>
        </row>
        <row r="3359">
          <cell r="A3359" t="str">
            <v>PNO00</v>
          </cell>
          <cell r="B3359" t="str">
            <v>ピノー</v>
          </cell>
          <cell r="C3359" t="str">
            <v>P245900</v>
          </cell>
        </row>
        <row r="3360">
          <cell r="A3360" t="str">
            <v>PON00</v>
          </cell>
          <cell r="B3360" t="str">
            <v>パイオニア本社</v>
          </cell>
          <cell r="C3360" t="str">
            <v>P163100</v>
          </cell>
        </row>
        <row r="3361">
          <cell r="A3361" t="str">
            <v>PON10</v>
          </cell>
          <cell r="B3361" t="str">
            <v>パイオニア所沢</v>
          </cell>
          <cell r="C3361" t="str">
            <v>P163150</v>
          </cell>
        </row>
        <row r="3362">
          <cell r="A3362" t="str">
            <v>PON20</v>
          </cell>
          <cell r="B3362" t="str">
            <v>パイオニア大森</v>
          </cell>
          <cell r="C3362" t="str">
            <v>P163154</v>
          </cell>
        </row>
        <row r="3363">
          <cell r="A3363" t="str">
            <v>PON30</v>
          </cell>
          <cell r="B3363" t="str">
            <v>パイオニア静岡</v>
          </cell>
          <cell r="C3363" t="str">
            <v>P163153</v>
          </cell>
        </row>
        <row r="3364">
          <cell r="A3364" t="str">
            <v>PON40</v>
          </cell>
          <cell r="B3364" t="str">
            <v>パイオニア川越</v>
          </cell>
          <cell r="C3364" t="str">
            <v>P163152</v>
          </cell>
        </row>
        <row r="3365">
          <cell r="A3365" t="str">
            <v>PON50</v>
          </cell>
          <cell r="B3365" t="str">
            <v>パイオニア所沢資材セ</v>
          </cell>
          <cell r="C3365" t="str">
            <v>P163141</v>
          </cell>
        </row>
        <row r="3366">
          <cell r="A3366" t="str">
            <v>PON60</v>
          </cell>
          <cell r="B3366" t="str">
            <v>パイオニアプラズマＤ</v>
          </cell>
          <cell r="C3366" t="str">
            <v>P163160</v>
          </cell>
        </row>
        <row r="3367">
          <cell r="A3367" t="str">
            <v>PON70</v>
          </cell>
          <cell r="B3367" t="str">
            <v>パイオニア田富工場</v>
          </cell>
          <cell r="C3367" t="str">
            <v>P163151</v>
          </cell>
        </row>
        <row r="3368">
          <cell r="A3368" t="str">
            <v>PON90</v>
          </cell>
          <cell r="B3368" t="str">
            <v>パイオニア総合研究所</v>
          </cell>
          <cell r="C3368" t="str">
            <v>P163170</v>
          </cell>
        </row>
        <row r="3369">
          <cell r="A3369" t="str">
            <v>PON91</v>
          </cell>
          <cell r="B3369" t="str">
            <v>パイオニア総研</v>
          </cell>
          <cell r="C3369" t="str">
            <v>P163170</v>
          </cell>
        </row>
        <row r="3370">
          <cell r="A3370" t="str">
            <v>PON9F</v>
          </cell>
          <cell r="B3370" t="str">
            <v>パイオニア総合研究所</v>
          </cell>
          <cell r="C3370" t="str">
            <v>P163170</v>
          </cell>
        </row>
        <row r="3371">
          <cell r="A3371" t="str">
            <v>POS00</v>
          </cell>
          <cell r="B3371" t="str">
            <v>パイオ精密</v>
          </cell>
          <cell r="C3371" t="str">
            <v>P164100</v>
          </cell>
        </row>
        <row r="3372">
          <cell r="A3372" t="str">
            <v>POT00</v>
          </cell>
          <cell r="B3372" t="str">
            <v>東北パイオニア（株）</v>
          </cell>
          <cell r="C3372" t="str">
            <v>T701600</v>
          </cell>
        </row>
        <row r="3373">
          <cell r="A3373" t="str">
            <v>POT10</v>
          </cell>
          <cell r="B3373" t="str">
            <v>東北パイオ米沢工場</v>
          </cell>
          <cell r="C3373" t="str">
            <v>T701650</v>
          </cell>
        </row>
        <row r="3374">
          <cell r="A3374" t="str">
            <v>POT11</v>
          </cell>
          <cell r="B3374" t="str">
            <v>東北パイオニア米沢工場ＩＣ</v>
          </cell>
          <cell r="C3374" t="str">
            <v>T701650</v>
          </cell>
        </row>
        <row r="3375">
          <cell r="A3375" t="str">
            <v>POV00</v>
          </cell>
          <cell r="B3375" t="str">
            <v>パイオニアビデオ</v>
          </cell>
          <cell r="C3375" t="str">
            <v>P185100</v>
          </cell>
        </row>
        <row r="3376">
          <cell r="A3376" t="str">
            <v>POV10</v>
          </cell>
          <cell r="B3376" t="str">
            <v>パイオＶ国母</v>
          </cell>
          <cell r="C3376" t="str">
            <v>P185152</v>
          </cell>
        </row>
        <row r="3377">
          <cell r="A3377" t="str">
            <v>POV1F</v>
          </cell>
          <cell r="B3377" t="str">
            <v>パイオＶ国母</v>
          </cell>
          <cell r="C3377" t="str">
            <v>P185152</v>
          </cell>
        </row>
        <row r="3378">
          <cell r="A3378" t="str">
            <v>PPL00</v>
          </cell>
          <cell r="B3378" t="str">
            <v>ＰＰＬ</v>
          </cell>
          <cell r="C3378" t="str">
            <v>P506300</v>
          </cell>
        </row>
        <row r="3379">
          <cell r="A3379" t="str">
            <v>PRE10</v>
          </cell>
          <cell r="B3379" t="str">
            <v>プレテック静岡製作所</v>
          </cell>
          <cell r="C3379" t="str">
            <v>P720150</v>
          </cell>
        </row>
        <row r="3380">
          <cell r="A3380" t="str">
            <v>PRO00</v>
          </cell>
          <cell r="B3380" t="str">
            <v>プロサイド</v>
          </cell>
          <cell r="C3380" t="str">
            <v>P721200</v>
          </cell>
        </row>
        <row r="3381">
          <cell r="A3381" t="str">
            <v>PRO10</v>
          </cell>
          <cell r="B3381" t="str">
            <v>プロサイド野栄工場</v>
          </cell>
          <cell r="C3381" t="str">
            <v>P721250</v>
          </cell>
        </row>
        <row r="3382">
          <cell r="A3382" t="str">
            <v>PRT00</v>
          </cell>
          <cell r="B3382" t="str">
            <v>プロトン</v>
          </cell>
          <cell r="C3382" t="str">
            <v>P746700</v>
          </cell>
        </row>
        <row r="3383">
          <cell r="A3383" t="str">
            <v>PRZ00</v>
          </cell>
          <cell r="B3383" t="str">
            <v>プラズマＳ</v>
          </cell>
          <cell r="C3383" t="str">
            <v>P587600</v>
          </cell>
        </row>
        <row r="3384">
          <cell r="A3384" t="str">
            <v>PSB00</v>
          </cell>
          <cell r="B3384" t="str">
            <v>ソニー国分ＴＥＣポシブル</v>
          </cell>
          <cell r="C3384" t="str">
            <v>P822600</v>
          </cell>
        </row>
        <row r="3385">
          <cell r="A3385" t="str">
            <v>PSB20</v>
          </cell>
          <cell r="B3385" t="str">
            <v>ポシブル国分営美所</v>
          </cell>
          <cell r="C3385" t="str">
            <v>P822620</v>
          </cell>
        </row>
        <row r="3386">
          <cell r="A3386" t="str">
            <v>PSK00</v>
          </cell>
          <cell r="B3386" t="str">
            <v>日本プレシジョンサーキッツ</v>
          </cell>
          <cell r="C3386" t="str">
            <v>N818100</v>
          </cell>
        </row>
        <row r="3387">
          <cell r="A3387" t="str">
            <v>PUH00</v>
          </cell>
          <cell r="B3387" t="str">
            <v>ぷらっとホーム</v>
          </cell>
          <cell r="C3387" t="str">
            <v>P604900</v>
          </cell>
        </row>
        <row r="3388">
          <cell r="A3388" t="str">
            <v>QDI00</v>
          </cell>
          <cell r="B3388" t="str">
            <v>ＱＵＡＮＴＡＤＩＳＰＬＡＹ</v>
          </cell>
          <cell r="C3388">
            <v>2120600</v>
          </cell>
        </row>
        <row r="3389">
          <cell r="A3389" t="str">
            <v>QMS00</v>
          </cell>
          <cell r="B3389" t="str">
            <v>東芝メディカルシステムズ</v>
          </cell>
          <cell r="C3389" t="str">
            <v>Q005000</v>
          </cell>
        </row>
        <row r="3390">
          <cell r="A3390" t="str">
            <v>QST00</v>
          </cell>
          <cell r="B3390" t="str">
            <v>株式会社九州テン</v>
          </cell>
          <cell r="C3390" t="str">
            <v>K460100</v>
          </cell>
        </row>
        <row r="3391">
          <cell r="A3391" t="str">
            <v>QTA00</v>
          </cell>
          <cell r="B3391" t="str">
            <v>タレスインターナショジャパン</v>
          </cell>
          <cell r="C3391" t="str">
            <v>Q063400</v>
          </cell>
        </row>
        <row r="3392">
          <cell r="A3392" t="str">
            <v>QTM01</v>
          </cell>
          <cell r="B3392" t="str">
            <v>ＴＭＴ＆ＤＳＣＭセン</v>
          </cell>
          <cell r="C3392" t="str">
            <v>T573007</v>
          </cell>
        </row>
        <row r="3393">
          <cell r="A3393" t="str">
            <v>QTM22</v>
          </cell>
          <cell r="B3393" t="str">
            <v>ＴＭＴ＆Ｄ</v>
          </cell>
          <cell r="C3393" t="str">
            <v>Q056822</v>
          </cell>
        </row>
        <row r="3394">
          <cell r="A3394" t="str">
            <v>QTO00</v>
          </cell>
          <cell r="B3394" t="str">
            <v>トレセンテ</v>
          </cell>
          <cell r="C3394" t="str">
            <v>Q065000</v>
          </cell>
        </row>
        <row r="3395">
          <cell r="A3395" t="str">
            <v>QTR00</v>
          </cell>
          <cell r="B3395" t="str">
            <v>大日本スク野洲工場クォーツリ</v>
          </cell>
          <cell r="C3395" t="str">
            <v>C025700</v>
          </cell>
        </row>
        <row r="3396">
          <cell r="A3396" t="str">
            <v>QTT00</v>
          </cell>
          <cell r="B3396" t="str">
            <v>東芝通信システム東芝日野内</v>
          </cell>
          <cell r="C3396" t="str">
            <v>Q066300</v>
          </cell>
        </row>
        <row r="3397">
          <cell r="A3397" t="str">
            <v>RAI50</v>
          </cell>
          <cell r="B3397" t="str">
            <v>ライジング明和工場</v>
          </cell>
          <cell r="C3397" t="str">
            <v>R042150</v>
          </cell>
        </row>
        <row r="3398">
          <cell r="A3398" t="str">
            <v>RAI51</v>
          </cell>
          <cell r="B3398" t="str">
            <v>ライジング大阪工場</v>
          </cell>
          <cell r="C3398" t="str">
            <v>R042151</v>
          </cell>
        </row>
        <row r="3399">
          <cell r="A3399" t="str">
            <v>RAS00</v>
          </cell>
          <cell r="B3399" t="str">
            <v>ラシスソリューション</v>
          </cell>
          <cell r="C3399" t="str">
            <v>R146100</v>
          </cell>
        </row>
        <row r="3400">
          <cell r="A3400" t="str">
            <v>RCK00</v>
          </cell>
          <cell r="B3400" t="str">
            <v>リコー工学</v>
          </cell>
          <cell r="C3400" t="str">
            <v>R329000</v>
          </cell>
        </row>
        <row r="3401">
          <cell r="A3401" t="str">
            <v>RCN00</v>
          </cell>
          <cell r="B3401" t="str">
            <v>（株）ラクーン</v>
          </cell>
          <cell r="C3401" t="str">
            <v>R104500</v>
          </cell>
        </row>
        <row r="3402">
          <cell r="A3402" t="str">
            <v>RDK00</v>
          </cell>
          <cell r="B3402" t="str">
            <v>菱電湘南エ</v>
          </cell>
          <cell r="C3402" t="str">
            <v>R611200</v>
          </cell>
        </row>
        <row r="3403">
          <cell r="A3403" t="str">
            <v>RDK50</v>
          </cell>
          <cell r="B3403" t="str">
            <v>菱電湘南エ富士塚第２</v>
          </cell>
          <cell r="C3403" t="str">
            <v>R611250</v>
          </cell>
        </row>
        <row r="3404">
          <cell r="A3404" t="str">
            <v>RDS00</v>
          </cell>
          <cell r="B3404" t="str">
            <v>菱電商事大阪支店</v>
          </cell>
          <cell r="C3404" t="str">
            <v>R625532</v>
          </cell>
        </row>
        <row r="3405">
          <cell r="A3405" t="str">
            <v>REL00</v>
          </cell>
          <cell r="B3405" t="str">
            <v>菱洋エレク</v>
          </cell>
          <cell r="C3405" t="str">
            <v>R662900</v>
          </cell>
        </row>
        <row r="3406">
          <cell r="A3406" t="str">
            <v>RES00</v>
          </cell>
          <cell r="B3406" t="str">
            <v>ＦＥＣＳＳ</v>
          </cell>
          <cell r="C3406" t="str">
            <v>R166000</v>
          </cell>
        </row>
        <row r="3407">
          <cell r="A3407" t="str">
            <v>RIC00</v>
          </cell>
          <cell r="B3407" t="str">
            <v>リコー</v>
          </cell>
          <cell r="C3407" t="str">
            <v>R307500</v>
          </cell>
        </row>
        <row r="3408">
          <cell r="A3408" t="str">
            <v>RIC01</v>
          </cell>
          <cell r="B3408" t="str">
            <v>リコー大森</v>
          </cell>
          <cell r="C3408" t="str">
            <v>R307552</v>
          </cell>
        </row>
        <row r="3409">
          <cell r="A3409" t="str">
            <v>RIC10</v>
          </cell>
          <cell r="B3409" t="str">
            <v>リコー厚木</v>
          </cell>
          <cell r="C3409" t="str">
            <v>R307553</v>
          </cell>
        </row>
        <row r="3410">
          <cell r="A3410" t="str">
            <v>RIC11</v>
          </cell>
          <cell r="B3410" t="str">
            <v>リコー神奈川工場</v>
          </cell>
          <cell r="C3410" t="str">
            <v>R307555</v>
          </cell>
        </row>
        <row r="3411">
          <cell r="A3411" t="str">
            <v>RIC12</v>
          </cell>
          <cell r="B3411" t="str">
            <v>リコーサービスｓ</v>
          </cell>
          <cell r="C3411" t="str">
            <v>R307565</v>
          </cell>
        </row>
        <row r="3412">
          <cell r="A3412" t="str">
            <v>RIC13</v>
          </cell>
          <cell r="B3412" t="str">
            <v>リコー戸田技術セ</v>
          </cell>
          <cell r="C3412" t="str">
            <v>R307561</v>
          </cell>
        </row>
        <row r="3413">
          <cell r="A3413" t="str">
            <v>RIC1F</v>
          </cell>
          <cell r="B3413" t="str">
            <v>リコー厚木事美所</v>
          </cell>
          <cell r="C3413" t="str">
            <v>R307553</v>
          </cell>
        </row>
        <row r="3414">
          <cell r="A3414" t="str">
            <v>RIC20</v>
          </cell>
          <cell r="B3414" t="str">
            <v>リコー秦野工場</v>
          </cell>
          <cell r="C3414" t="str">
            <v>R307554</v>
          </cell>
        </row>
        <row r="3415">
          <cell r="A3415" t="str">
            <v>RIC21</v>
          </cell>
          <cell r="B3415" t="str">
            <v>リコースタンレー電気内</v>
          </cell>
          <cell r="C3415" t="str">
            <v>R307530</v>
          </cell>
        </row>
        <row r="3416">
          <cell r="A3416" t="str">
            <v>RIC31</v>
          </cell>
          <cell r="B3416" t="str">
            <v>リコー</v>
          </cell>
          <cell r="C3416" t="str">
            <v>R307550</v>
          </cell>
        </row>
        <row r="3417">
          <cell r="A3417" t="str">
            <v>RIC40</v>
          </cell>
          <cell r="B3417" t="str">
            <v>リコー池田事美所</v>
          </cell>
          <cell r="C3417" t="str">
            <v>R307525</v>
          </cell>
        </row>
        <row r="3418">
          <cell r="A3418" t="str">
            <v>RIC41</v>
          </cell>
          <cell r="B3418" t="str">
            <v>リコー電子技術セ</v>
          </cell>
          <cell r="C3418" t="str">
            <v>R307560</v>
          </cell>
        </row>
        <row r="3419">
          <cell r="A3419" t="str">
            <v>RIC50</v>
          </cell>
          <cell r="B3419" t="str">
            <v>リコー福井</v>
          </cell>
          <cell r="C3419" t="str">
            <v>R307551</v>
          </cell>
        </row>
        <row r="3420">
          <cell r="A3420" t="str">
            <v>RIC60</v>
          </cell>
          <cell r="B3420" t="str">
            <v>リコー社工場</v>
          </cell>
          <cell r="C3420" t="str">
            <v>R307556</v>
          </cell>
        </row>
        <row r="3421">
          <cell r="A3421" t="str">
            <v>RIC70</v>
          </cell>
          <cell r="B3421" t="str">
            <v>リコー研究所</v>
          </cell>
          <cell r="C3421" t="str">
            <v>R307570</v>
          </cell>
        </row>
        <row r="3422">
          <cell r="A3422" t="str">
            <v>RIC71</v>
          </cell>
          <cell r="B3422" t="str">
            <v>リコー新横浜研開</v>
          </cell>
          <cell r="C3422" t="str">
            <v>R307528</v>
          </cell>
        </row>
        <row r="3423">
          <cell r="A3423" t="str">
            <v>RIC80</v>
          </cell>
          <cell r="B3423" t="str">
            <v>リコーテクノロジ</v>
          </cell>
          <cell r="C3423" t="str">
            <v>R307505</v>
          </cell>
        </row>
        <row r="3424">
          <cell r="A3424" t="str">
            <v>RIF10</v>
          </cell>
          <cell r="B3424" t="str">
            <v>リコー化成品</v>
          </cell>
          <cell r="C3424" t="str">
            <v>R307550</v>
          </cell>
        </row>
        <row r="3425">
          <cell r="A3425" t="str">
            <v>RIK00</v>
          </cell>
          <cell r="B3425" t="str">
            <v>リコー計器</v>
          </cell>
          <cell r="C3425" t="str">
            <v>R307600</v>
          </cell>
        </row>
        <row r="3426">
          <cell r="A3426" t="str">
            <v>RIM00</v>
          </cell>
          <cell r="B3426" t="str">
            <v>リコーＭＥ</v>
          </cell>
          <cell r="C3426" t="str">
            <v>R332900</v>
          </cell>
        </row>
        <row r="3427">
          <cell r="A3427" t="str">
            <v>RIM10</v>
          </cell>
          <cell r="B3427" t="str">
            <v>リコーＭＥ</v>
          </cell>
          <cell r="C3427" t="str">
            <v>R332900</v>
          </cell>
        </row>
        <row r="3428">
          <cell r="A3428" t="str">
            <v>RIS00</v>
          </cell>
          <cell r="B3428" t="str">
            <v>理想科学工本社</v>
          </cell>
          <cell r="C3428" t="str">
            <v>R361800</v>
          </cell>
        </row>
        <row r="3429">
          <cell r="A3429" t="str">
            <v>RIS10</v>
          </cell>
          <cell r="B3429" t="str">
            <v>理想科学工商品開発研</v>
          </cell>
          <cell r="C3429" t="str">
            <v>R361870</v>
          </cell>
        </row>
        <row r="3430">
          <cell r="A3430" t="str">
            <v>RIT00</v>
          </cell>
          <cell r="B3430" t="str">
            <v>リッツコンピュート</v>
          </cell>
          <cell r="C3430" t="str">
            <v>R376600</v>
          </cell>
        </row>
        <row r="3431">
          <cell r="A3431" t="str">
            <v>RKB00</v>
          </cell>
          <cell r="B3431" t="str">
            <v>理研ビニル</v>
          </cell>
          <cell r="C3431" t="str">
            <v>R238600</v>
          </cell>
        </row>
        <row r="3432">
          <cell r="A3432" t="str">
            <v>RKD00</v>
          </cell>
          <cell r="B3432" t="str">
            <v>理研電具</v>
          </cell>
          <cell r="C3432" t="str">
            <v>R227600</v>
          </cell>
        </row>
        <row r="3433">
          <cell r="A3433" t="str">
            <v>RKM00</v>
          </cell>
          <cell r="B3433" t="str">
            <v>亀山ＳＭＣ</v>
          </cell>
          <cell r="C3433" t="str">
            <v>R879729</v>
          </cell>
        </row>
        <row r="3434">
          <cell r="A3434" t="str">
            <v>RKN00</v>
          </cell>
          <cell r="B3434" t="str">
            <v>理研</v>
          </cell>
          <cell r="C3434" t="str">
            <v>R271800</v>
          </cell>
        </row>
        <row r="3435">
          <cell r="A3435" t="str">
            <v>RKO00</v>
          </cell>
          <cell r="B3435" t="str">
            <v>菱甲産美</v>
          </cell>
          <cell r="C3435" t="str">
            <v>R720900</v>
          </cell>
        </row>
        <row r="3436">
          <cell r="A3436" t="str">
            <v>RKS10</v>
          </cell>
          <cell r="B3436" t="str">
            <v>菱光商事東京営美所</v>
          </cell>
          <cell r="C3436" t="str">
            <v>R546030</v>
          </cell>
        </row>
        <row r="3437">
          <cell r="A3437" t="str">
            <v>RKY00</v>
          </cell>
          <cell r="B3437" t="str">
            <v>ロッキー</v>
          </cell>
          <cell r="C3437" t="str">
            <v>R890900</v>
          </cell>
        </row>
        <row r="3438">
          <cell r="A3438" t="str">
            <v>RMR00</v>
          </cell>
          <cell r="B3438" t="str">
            <v>ラムリサーチ</v>
          </cell>
          <cell r="C3438" t="str">
            <v>R167100</v>
          </cell>
        </row>
        <row r="3439">
          <cell r="A3439" t="str">
            <v>RMS00</v>
          </cell>
          <cell r="B3439" t="str">
            <v>三重ＳＭＣ</v>
          </cell>
          <cell r="C3439" t="str">
            <v>R879728</v>
          </cell>
        </row>
        <row r="3440">
          <cell r="A3440" t="str">
            <v>RNS00</v>
          </cell>
          <cell r="B3440" t="str">
            <v>ルネサス本社</v>
          </cell>
          <cell r="C3440" t="str">
            <v>R755000</v>
          </cell>
        </row>
        <row r="3441">
          <cell r="A3441" t="str">
            <v>RNS10</v>
          </cell>
          <cell r="B3441" t="str">
            <v>ルネサスＷＰ技術</v>
          </cell>
          <cell r="C3441" t="str">
            <v>R755010</v>
          </cell>
        </row>
        <row r="3442">
          <cell r="A3442" t="str">
            <v>RNS51</v>
          </cell>
          <cell r="B3442" t="str">
            <v>ルネサス高崎出張所</v>
          </cell>
          <cell r="C3442" t="str">
            <v>R755051</v>
          </cell>
        </row>
        <row r="3443">
          <cell r="A3443" t="str">
            <v>RNS52</v>
          </cell>
          <cell r="B3443" t="str">
            <v>ルネサステ甲府</v>
          </cell>
          <cell r="C3443" t="str">
            <v>R755052</v>
          </cell>
        </row>
        <row r="3444">
          <cell r="A3444" t="str">
            <v>RNS56</v>
          </cell>
          <cell r="B3444" t="str">
            <v>ルネサス西条工場</v>
          </cell>
          <cell r="C3444" t="str">
            <v>R755056</v>
          </cell>
        </row>
        <row r="3445">
          <cell r="A3445" t="str">
            <v>RNS57</v>
          </cell>
          <cell r="B3445" t="str">
            <v>ルネサス高知工場</v>
          </cell>
          <cell r="C3445" t="str">
            <v>R755057</v>
          </cell>
        </row>
        <row r="3446">
          <cell r="A3446" t="str">
            <v>RNX00</v>
          </cell>
          <cell r="B3446" t="str">
            <v>リンクスインターナショナル</v>
          </cell>
          <cell r="C3446" t="str">
            <v>R731300</v>
          </cell>
        </row>
        <row r="3447">
          <cell r="A3447" t="str">
            <v>RNX10</v>
          </cell>
          <cell r="B3447" t="str">
            <v>リンクス物流センター</v>
          </cell>
          <cell r="C3447" t="str">
            <v>R731350</v>
          </cell>
        </row>
        <row r="3448">
          <cell r="A3448" t="str">
            <v>RNY00</v>
          </cell>
          <cell r="B3448" t="str">
            <v>聯友企美</v>
          </cell>
          <cell r="C3448" t="str">
            <v>R796000</v>
          </cell>
        </row>
        <row r="3449">
          <cell r="A3449" t="str">
            <v>ROA00</v>
          </cell>
          <cell r="B3449" t="str">
            <v>ローム甘木</v>
          </cell>
          <cell r="C3449" t="str">
            <v>R807600</v>
          </cell>
        </row>
        <row r="3450">
          <cell r="A3450" t="str">
            <v>ROA0F</v>
          </cell>
          <cell r="B3450" t="str">
            <v>ローム甘木</v>
          </cell>
          <cell r="C3450" t="str">
            <v>R807600</v>
          </cell>
        </row>
        <row r="3451">
          <cell r="A3451" t="str">
            <v>ROD00</v>
          </cell>
          <cell r="B3451" t="str">
            <v>ロームアンドハース電</v>
          </cell>
          <cell r="C3451" t="str">
            <v>R806600</v>
          </cell>
        </row>
        <row r="3452">
          <cell r="A3452" t="str">
            <v>ROF00</v>
          </cell>
          <cell r="B3452" t="str">
            <v>ローム福岡</v>
          </cell>
          <cell r="C3452" t="str">
            <v>R805900</v>
          </cell>
        </row>
        <row r="3453">
          <cell r="A3453" t="str">
            <v>ROH00</v>
          </cell>
          <cell r="B3453" t="str">
            <v>ローム</v>
          </cell>
          <cell r="C3453" t="str">
            <v>R805800</v>
          </cell>
        </row>
        <row r="3454">
          <cell r="A3454" t="str">
            <v>ROH0F</v>
          </cell>
          <cell r="B3454" t="str">
            <v>ローム</v>
          </cell>
          <cell r="C3454" t="str">
            <v>R805800</v>
          </cell>
        </row>
        <row r="3455">
          <cell r="A3455" t="str">
            <v>ROH0H</v>
          </cell>
          <cell r="B3455" t="str">
            <v>ロ－ム</v>
          </cell>
          <cell r="C3455" t="str">
            <v>R805800</v>
          </cell>
        </row>
        <row r="3456">
          <cell r="A3456" t="str">
            <v>ROI00</v>
          </cell>
          <cell r="B3456" t="str">
            <v>ローム浜松</v>
          </cell>
          <cell r="C3456" t="str">
            <v>R806300</v>
          </cell>
        </row>
        <row r="3457">
          <cell r="A3457" t="str">
            <v>ROJ00</v>
          </cell>
          <cell r="B3457" t="str">
            <v>ロジカルイフェクト</v>
          </cell>
          <cell r="C3457" t="str">
            <v>R798500</v>
          </cell>
        </row>
        <row r="3458">
          <cell r="A3458" t="str">
            <v>ROM00</v>
          </cell>
          <cell r="B3458" t="str">
            <v>ロ－ムメカテック</v>
          </cell>
          <cell r="C3458" t="str">
            <v>R806200</v>
          </cell>
        </row>
        <row r="3459">
          <cell r="A3459" t="str">
            <v>ROM0H</v>
          </cell>
          <cell r="B3459" t="str">
            <v>ロ－ムメカテック</v>
          </cell>
          <cell r="C3459" t="str">
            <v>R806200</v>
          </cell>
        </row>
        <row r="3460">
          <cell r="A3460" t="str">
            <v>RON00</v>
          </cell>
          <cell r="B3460" t="str">
            <v>リオン（株</v>
          </cell>
          <cell r="C3460" t="str">
            <v>R180300</v>
          </cell>
        </row>
        <row r="3461">
          <cell r="A3461" t="str">
            <v>ROT00</v>
          </cell>
          <cell r="B3461" t="str">
            <v>ロームつくば</v>
          </cell>
          <cell r="C3461" t="str">
            <v>R806700</v>
          </cell>
        </row>
        <row r="3462">
          <cell r="A3462" t="str">
            <v>RPS00</v>
          </cell>
          <cell r="B3462" t="str">
            <v>リコープリ</v>
          </cell>
          <cell r="C3462" t="str">
            <v>R307800</v>
          </cell>
        </row>
        <row r="3463">
          <cell r="A3463" t="str">
            <v>RRY00</v>
          </cell>
          <cell r="B3463" t="str">
            <v>洛菱テクニ</v>
          </cell>
          <cell r="C3463" t="str">
            <v>R111800</v>
          </cell>
        </row>
        <row r="3464">
          <cell r="A3464" t="str">
            <v>RRY10</v>
          </cell>
          <cell r="B3464" t="str">
            <v>洛菱テクニ長野工場</v>
          </cell>
          <cell r="C3464" t="str">
            <v>R111850</v>
          </cell>
        </row>
        <row r="3465">
          <cell r="A3465" t="str">
            <v>RSG00</v>
          </cell>
          <cell r="B3465" t="str">
            <v>隆祥産美香川</v>
          </cell>
          <cell r="C3465" t="str">
            <v>R456250</v>
          </cell>
        </row>
        <row r="3466">
          <cell r="A3466" t="str">
            <v>RSK10</v>
          </cell>
          <cell r="B3466" t="str">
            <v>菱和建材（株）越谷支店</v>
          </cell>
          <cell r="C3466" t="str">
            <v>R593735</v>
          </cell>
        </row>
        <row r="3467">
          <cell r="A3467" t="str">
            <v>RSN00</v>
          </cell>
          <cell r="B3467" t="str">
            <v>菱三商事</v>
          </cell>
          <cell r="C3467" t="str">
            <v>H333800</v>
          </cell>
        </row>
        <row r="3468">
          <cell r="A3468" t="str">
            <v>RSS00</v>
          </cell>
          <cell r="B3468" t="str">
            <v>ＨＩＳＳＡＮ菱三商事</v>
          </cell>
          <cell r="C3468" t="str">
            <v>H333800</v>
          </cell>
        </row>
        <row r="3469">
          <cell r="A3469" t="str">
            <v>RSS10</v>
          </cell>
          <cell r="B3469" t="str">
            <v>ＴＳＭＣ菱三商事</v>
          </cell>
          <cell r="C3469" t="str">
            <v>H333800</v>
          </cell>
        </row>
        <row r="3470">
          <cell r="A3470" t="str">
            <v>RSS11</v>
          </cell>
          <cell r="B3470" t="str">
            <v>アールデック菱三商事</v>
          </cell>
          <cell r="C3470" t="str">
            <v>H333800</v>
          </cell>
        </row>
        <row r="3471">
          <cell r="A3471" t="str">
            <v>RSS12</v>
          </cell>
          <cell r="B3471" t="str">
            <v>ＳＭＩＣ菱三商事</v>
          </cell>
          <cell r="C3471" t="str">
            <v>H333800</v>
          </cell>
        </row>
        <row r="3472">
          <cell r="A3472" t="str">
            <v>RSS13</v>
          </cell>
          <cell r="B3472" t="str">
            <v>ＫＡＰ菱三商事</v>
          </cell>
          <cell r="C3472" t="str">
            <v>H333800</v>
          </cell>
        </row>
        <row r="3473">
          <cell r="A3473" t="str">
            <v>RSS14</v>
          </cell>
          <cell r="B3473" t="str">
            <v>ＴＥＣ－ＲＵＮ菱三商事</v>
          </cell>
          <cell r="C3473" t="str">
            <v>H333800</v>
          </cell>
        </row>
        <row r="3474">
          <cell r="A3474" t="str">
            <v>RSS15</v>
          </cell>
          <cell r="B3474" t="str">
            <v>ＶＩＳＨＡＹ菱三商事</v>
          </cell>
          <cell r="C3474" t="str">
            <v>H333800</v>
          </cell>
        </row>
        <row r="3475">
          <cell r="A3475" t="str">
            <v>RSS16</v>
          </cell>
          <cell r="B3475" t="str">
            <v>ＡＰＭ菱三商事</v>
          </cell>
          <cell r="C3475" t="str">
            <v>H333800</v>
          </cell>
        </row>
        <row r="3476">
          <cell r="A3476" t="str">
            <v>RSS20</v>
          </cell>
          <cell r="B3476" t="str">
            <v>ＵＭＣ菱三商事</v>
          </cell>
          <cell r="C3476" t="str">
            <v>H333800</v>
          </cell>
        </row>
        <row r="3477">
          <cell r="A3477" t="str">
            <v>RSS30</v>
          </cell>
          <cell r="B3477" t="str">
            <v>ＵＳＣ菱三商事</v>
          </cell>
          <cell r="C3477" t="str">
            <v>H333800</v>
          </cell>
        </row>
        <row r="3478">
          <cell r="A3478" t="str">
            <v>RSS40</v>
          </cell>
          <cell r="B3478" t="str">
            <v>ＵＩＣＣ菱三商事</v>
          </cell>
          <cell r="C3478" t="str">
            <v>H333800</v>
          </cell>
        </row>
        <row r="3479">
          <cell r="A3479" t="str">
            <v>RSS50</v>
          </cell>
          <cell r="B3479" t="str">
            <v>ＶＩＳＣ菱三商事</v>
          </cell>
          <cell r="C3479" t="str">
            <v>H333800</v>
          </cell>
        </row>
        <row r="3480">
          <cell r="A3480" t="str">
            <v>RSS60</v>
          </cell>
          <cell r="B3480" t="str">
            <v>ＷＩＮＢＯＮＤ菱三商事</v>
          </cell>
          <cell r="C3480" t="str">
            <v>H333800</v>
          </cell>
        </row>
        <row r="3481">
          <cell r="A3481" t="str">
            <v>RSS70</v>
          </cell>
          <cell r="B3481" t="str">
            <v>ＭＸＩＣ菱三商事</v>
          </cell>
          <cell r="C3481" t="str">
            <v>H333800</v>
          </cell>
        </row>
        <row r="3482">
          <cell r="A3482" t="str">
            <v>RSS80</v>
          </cell>
          <cell r="B3482" t="str">
            <v>ＴＡＳＭＣ菱三商事</v>
          </cell>
          <cell r="C3482" t="str">
            <v>H333800</v>
          </cell>
        </row>
        <row r="3483">
          <cell r="A3483" t="str">
            <v>RSS90</v>
          </cell>
          <cell r="B3483" t="str">
            <v>ＭＯＳＥＬ菱三商事</v>
          </cell>
          <cell r="C3483" t="str">
            <v>H333800</v>
          </cell>
        </row>
        <row r="3484">
          <cell r="A3484" t="str">
            <v>RSSA0</v>
          </cell>
          <cell r="B3484" t="str">
            <v>ＮＡＮＹＡ菱三商事</v>
          </cell>
          <cell r="C3484" t="str">
            <v>H333800</v>
          </cell>
        </row>
        <row r="3485">
          <cell r="A3485" t="str">
            <v>RSSB0</v>
          </cell>
          <cell r="B3485" t="str">
            <v>ＵＴＥＫ菱三商事</v>
          </cell>
          <cell r="C3485" t="str">
            <v>H333800</v>
          </cell>
        </row>
        <row r="3486">
          <cell r="A3486" t="str">
            <v>RSSC0</v>
          </cell>
          <cell r="B3486" t="str">
            <v>ＰＳＣ菱三商事</v>
          </cell>
          <cell r="C3486" t="str">
            <v>H333800</v>
          </cell>
        </row>
        <row r="3487">
          <cell r="A3487" t="str">
            <v>RSSD0</v>
          </cell>
          <cell r="B3487" t="str">
            <v>ＰＲＯＭＯＳ菱三商事</v>
          </cell>
          <cell r="C3487" t="str">
            <v>H333800</v>
          </cell>
        </row>
        <row r="3488">
          <cell r="A3488" t="str">
            <v>RSSE0</v>
          </cell>
          <cell r="B3488" t="str">
            <v>ＨＭＣ菱三商事</v>
          </cell>
          <cell r="C3488" t="str">
            <v>H333800</v>
          </cell>
        </row>
        <row r="3489">
          <cell r="A3489" t="str">
            <v>RSSF0</v>
          </cell>
          <cell r="B3489" t="str">
            <v>ＵＳＩ菱三商事</v>
          </cell>
          <cell r="C3489" t="str">
            <v>H333800</v>
          </cell>
        </row>
        <row r="3490">
          <cell r="A3490" t="str">
            <v>RSSG0</v>
          </cell>
          <cell r="B3490" t="str">
            <v>ＷＳＭＣ菱三商事</v>
          </cell>
          <cell r="C3490" t="str">
            <v>H333800</v>
          </cell>
        </row>
        <row r="3491">
          <cell r="A3491" t="str">
            <v>RSSH0</v>
          </cell>
          <cell r="B3491" t="str">
            <v>ＰＡＮＪＩＴ菱三商事</v>
          </cell>
          <cell r="C3491" t="str">
            <v>H333800</v>
          </cell>
        </row>
        <row r="3492">
          <cell r="A3492" t="str">
            <v>RSSI0</v>
          </cell>
          <cell r="B3492" t="str">
            <v>韓国電子菱三商事</v>
          </cell>
          <cell r="C3492" t="str">
            <v>H333800</v>
          </cell>
        </row>
        <row r="3493">
          <cell r="A3493" t="str">
            <v>RSSJ0</v>
          </cell>
          <cell r="B3493" t="str">
            <v>ＥＰＩＳＩＬ菱三商事</v>
          </cell>
          <cell r="C3493" t="str">
            <v>H333800</v>
          </cell>
        </row>
        <row r="3494">
          <cell r="A3494" t="str">
            <v>RSSK0</v>
          </cell>
          <cell r="B3494" t="str">
            <v>ＨＥＲＭＥＳ菱三商事</v>
          </cell>
          <cell r="C3494" t="str">
            <v>H333800</v>
          </cell>
        </row>
        <row r="3495">
          <cell r="A3495" t="str">
            <v>RSSL0</v>
          </cell>
          <cell r="B3495" t="str">
            <v>ＳＩＳ菱三商事</v>
          </cell>
          <cell r="C3495" t="str">
            <v>H333800</v>
          </cell>
        </row>
        <row r="3496">
          <cell r="A3496" t="str">
            <v>RSSM0</v>
          </cell>
          <cell r="B3496" t="str">
            <v>ＴＵＯＣＨ菱三商事</v>
          </cell>
          <cell r="C3496" t="str">
            <v>H333800</v>
          </cell>
        </row>
        <row r="3497">
          <cell r="A3497" t="str">
            <v>RSSN0</v>
          </cell>
          <cell r="B3497" t="str">
            <v>ＰＳＩ菱三商事</v>
          </cell>
          <cell r="C3497" t="str">
            <v>H333800</v>
          </cell>
        </row>
        <row r="3498">
          <cell r="A3498" t="str">
            <v>RSSO0</v>
          </cell>
          <cell r="B3498" t="str">
            <v>ＭＯＳＰＥＣ菱三商事</v>
          </cell>
          <cell r="C3498" t="str">
            <v>H333800</v>
          </cell>
        </row>
        <row r="3499">
          <cell r="A3499" t="str">
            <v>RSSP0</v>
          </cell>
          <cell r="B3499" t="str">
            <v>ＵＥＳＩ菱三商事</v>
          </cell>
          <cell r="C3499" t="str">
            <v>H333800</v>
          </cell>
        </row>
        <row r="3500">
          <cell r="A3500" t="str">
            <v>RSST0</v>
          </cell>
          <cell r="B3500" t="str">
            <v>台謡小松電子菱三商事</v>
          </cell>
          <cell r="C3500" t="str">
            <v>H333800</v>
          </cell>
        </row>
        <row r="3501">
          <cell r="A3501" t="str">
            <v>RSU10</v>
          </cell>
          <cell r="B3501" t="str">
            <v>東京特殊産美硝子事菱双</v>
          </cell>
          <cell r="C3501" t="str">
            <v>R593700</v>
          </cell>
        </row>
        <row r="3502">
          <cell r="A3502" t="str">
            <v>RSU20</v>
          </cell>
          <cell r="B3502" t="str">
            <v>富士写真菱双</v>
          </cell>
          <cell r="C3502" t="str">
            <v>R593700</v>
          </cell>
        </row>
        <row r="3503">
          <cell r="A3503" t="str">
            <v>RSU30</v>
          </cell>
          <cell r="B3503" t="str">
            <v>日本真空科高田工場菱双</v>
          </cell>
          <cell r="C3503" t="str">
            <v>R593700</v>
          </cell>
        </row>
        <row r="3504">
          <cell r="A3504" t="str">
            <v>RSU31</v>
          </cell>
          <cell r="B3504" t="str">
            <v>日本真空科菱双</v>
          </cell>
          <cell r="C3504" t="str">
            <v>R593700</v>
          </cell>
        </row>
        <row r="3505">
          <cell r="A3505" t="str">
            <v>RSU40</v>
          </cell>
          <cell r="B3505" t="str">
            <v>凸版印刷熊本工場菱双</v>
          </cell>
          <cell r="C3505" t="str">
            <v>R593700</v>
          </cell>
        </row>
        <row r="3506">
          <cell r="A3506" t="str">
            <v>RSU51</v>
          </cell>
          <cell r="B3506" t="str">
            <v>秋田精密菱双</v>
          </cell>
          <cell r="C3506" t="str">
            <v>R593700</v>
          </cell>
        </row>
        <row r="3507">
          <cell r="A3507" t="str">
            <v>RSU61</v>
          </cell>
          <cell r="B3507" t="str">
            <v>パイオニア総合研究所菱双</v>
          </cell>
          <cell r="C3507" t="str">
            <v>R593700</v>
          </cell>
        </row>
        <row r="3508">
          <cell r="A3508" t="str">
            <v>RSU70</v>
          </cell>
          <cell r="B3508" t="str">
            <v>中央無線菱双</v>
          </cell>
          <cell r="C3508" t="str">
            <v>R593700</v>
          </cell>
        </row>
        <row r="3509">
          <cell r="A3509" t="str">
            <v>RSU81</v>
          </cell>
          <cell r="B3509" t="str">
            <v>シチズン田無菱双</v>
          </cell>
          <cell r="C3509" t="str">
            <v>R593700</v>
          </cell>
        </row>
        <row r="3510">
          <cell r="A3510" t="str">
            <v>RSU91</v>
          </cell>
          <cell r="B3510" t="str">
            <v>オ－クサＧ松本支店菱双</v>
          </cell>
          <cell r="C3510" t="str">
            <v>R593700</v>
          </cell>
        </row>
        <row r="3511">
          <cell r="A3511" t="str">
            <v>RSU97</v>
          </cell>
          <cell r="B3511" t="str">
            <v>菱和建材</v>
          </cell>
          <cell r="C3511" t="str">
            <v>R593700</v>
          </cell>
        </row>
        <row r="3512">
          <cell r="A3512" t="str">
            <v>RSU98</v>
          </cell>
          <cell r="B3512" t="str">
            <v>菱和建材河村久蔵</v>
          </cell>
          <cell r="C3512" t="str">
            <v>R593700</v>
          </cell>
        </row>
        <row r="3513">
          <cell r="A3513" t="str">
            <v>RSU99</v>
          </cell>
          <cell r="B3513" t="str">
            <v>菱和建材（株）</v>
          </cell>
          <cell r="C3513" t="str">
            <v>R593700</v>
          </cell>
        </row>
        <row r="3514">
          <cell r="A3514" t="str">
            <v>RSUA0</v>
          </cell>
          <cell r="B3514" t="str">
            <v>ミネルヴァ菱双</v>
          </cell>
          <cell r="C3514" t="str">
            <v>R593700</v>
          </cell>
        </row>
        <row r="3515">
          <cell r="A3515" t="str">
            <v>RSUB0</v>
          </cell>
          <cell r="B3515" t="str">
            <v>アダマンド本社菱双</v>
          </cell>
          <cell r="C3515" t="str">
            <v>R593700</v>
          </cell>
        </row>
        <row r="3516">
          <cell r="A3516" t="str">
            <v>RSUB1</v>
          </cell>
          <cell r="B3516" t="str">
            <v>アダマンドアキタアダ菱双</v>
          </cell>
          <cell r="C3516" t="str">
            <v>R593700</v>
          </cell>
        </row>
        <row r="3517">
          <cell r="A3517" t="str">
            <v>RSUC1</v>
          </cell>
          <cell r="B3517" t="str">
            <v>西村精工山手工場菱双</v>
          </cell>
          <cell r="C3517" t="str">
            <v>R593700</v>
          </cell>
        </row>
        <row r="3518">
          <cell r="A3518" t="str">
            <v>RSUD1</v>
          </cell>
          <cell r="B3518" t="str">
            <v>エプソン豊科事美所菱双</v>
          </cell>
          <cell r="C3518" t="str">
            <v>R593700</v>
          </cell>
        </row>
        <row r="3519">
          <cell r="A3519" t="str">
            <v>RSUD2</v>
          </cell>
          <cell r="B3519" t="str">
            <v>エプソン松本事美所菱双</v>
          </cell>
          <cell r="C3519" t="str">
            <v>R593700</v>
          </cell>
        </row>
        <row r="3520">
          <cell r="A3520" t="str">
            <v>RSUD3</v>
          </cell>
          <cell r="B3520" t="str">
            <v>ＥＩＴ菱双</v>
          </cell>
          <cell r="C3520" t="str">
            <v>R593700</v>
          </cell>
        </row>
        <row r="3521">
          <cell r="A3521" t="str">
            <v>RSUD4</v>
          </cell>
          <cell r="B3521" t="str">
            <v>菱和建材（株）ＪＳＲ</v>
          </cell>
          <cell r="C3521" t="str">
            <v>R593700</v>
          </cell>
        </row>
        <row r="3522">
          <cell r="A3522" t="str">
            <v>RSUE0</v>
          </cell>
          <cell r="B3522" t="str">
            <v>倉元製作所菱双</v>
          </cell>
          <cell r="C3522" t="str">
            <v>R593700</v>
          </cell>
        </row>
        <row r="3523">
          <cell r="A3523" t="str">
            <v>RSUF0</v>
          </cell>
          <cell r="B3523" t="str">
            <v>アンデス電菱双</v>
          </cell>
          <cell r="C3523" t="str">
            <v>R593700</v>
          </cell>
        </row>
        <row r="3524">
          <cell r="A3524" t="str">
            <v>RSUF1</v>
          </cell>
          <cell r="B3524" t="str">
            <v>千住金属栃木事美所菱双</v>
          </cell>
          <cell r="C3524" t="str">
            <v>R593700</v>
          </cell>
        </row>
        <row r="3525">
          <cell r="A3525" t="str">
            <v>RSUG0</v>
          </cell>
          <cell r="B3525" t="str">
            <v>東洋合成工菱双</v>
          </cell>
          <cell r="C3525" t="str">
            <v>R593700</v>
          </cell>
        </row>
        <row r="3526">
          <cell r="A3526" t="str">
            <v>RSUH0</v>
          </cell>
          <cell r="B3526" t="str">
            <v>東京三容真菱双</v>
          </cell>
          <cell r="C3526" t="str">
            <v>R593700</v>
          </cell>
        </row>
        <row r="3527">
          <cell r="A3527" t="str">
            <v>RSUI0</v>
          </cell>
          <cell r="B3527" t="str">
            <v>田村ガラス菱双</v>
          </cell>
          <cell r="C3527" t="str">
            <v>R593700</v>
          </cell>
        </row>
        <row r="3528">
          <cell r="A3528" t="str">
            <v>RSUJ0</v>
          </cell>
          <cell r="B3528" t="str">
            <v>菱和建材ユナクシスジャパン</v>
          </cell>
          <cell r="C3528" t="str">
            <v>R593700</v>
          </cell>
        </row>
        <row r="3529">
          <cell r="A3529" t="str">
            <v>RSUK1</v>
          </cell>
          <cell r="B3529" t="str">
            <v>日立電子エ湘南菱双</v>
          </cell>
          <cell r="C3529" t="str">
            <v>R593700</v>
          </cell>
        </row>
        <row r="3530">
          <cell r="A3530" t="str">
            <v>RSUL0</v>
          </cell>
          <cell r="B3530" t="str">
            <v>アプライドコマツ菱双</v>
          </cell>
          <cell r="C3530" t="str">
            <v>R593700</v>
          </cell>
        </row>
        <row r="3531">
          <cell r="A3531" t="str">
            <v>RSUM0</v>
          </cell>
          <cell r="B3531" t="str">
            <v>平田機工熊本菱双</v>
          </cell>
          <cell r="C3531" t="str">
            <v>R593700</v>
          </cell>
        </row>
        <row r="3532">
          <cell r="A3532" t="str">
            <v>RSUN0</v>
          </cell>
          <cell r="B3532" t="str">
            <v>信越化学エンジニアリ菱双</v>
          </cell>
          <cell r="C3532" t="str">
            <v>R593700</v>
          </cell>
        </row>
        <row r="3533">
          <cell r="A3533" t="str">
            <v>RUK00</v>
          </cell>
          <cell r="B3533" t="str">
            <v>ルックＥ</v>
          </cell>
          <cell r="C3533" t="str">
            <v>R745200</v>
          </cell>
        </row>
        <row r="3534">
          <cell r="A3534" t="str">
            <v>RUN58</v>
          </cell>
          <cell r="B3534" t="str">
            <v>ルネサステ那珂工場</v>
          </cell>
          <cell r="C3534" t="str">
            <v>R755058</v>
          </cell>
        </row>
        <row r="3535">
          <cell r="A3535" t="str">
            <v>RWK00</v>
          </cell>
          <cell r="B3535" t="str">
            <v>リオワークス</v>
          </cell>
          <cell r="C3535" t="str">
            <v>R180000</v>
          </cell>
        </row>
        <row r="3536">
          <cell r="A3536" t="str">
            <v>RYD10</v>
          </cell>
          <cell r="B3536" t="str">
            <v>三菱電機通信機製作菱電商事</v>
          </cell>
          <cell r="C3536" t="str">
            <v>R625500</v>
          </cell>
        </row>
        <row r="3537">
          <cell r="A3537" t="str">
            <v>RYD20</v>
          </cell>
          <cell r="B3537" t="str">
            <v>三菱電機熊本工場菱電商事</v>
          </cell>
          <cell r="C3537" t="str">
            <v>R625510</v>
          </cell>
        </row>
        <row r="3538">
          <cell r="A3538" t="str">
            <v>RYK00</v>
          </cell>
          <cell r="B3538" t="str">
            <v>菱進テック</v>
          </cell>
          <cell r="C3538" t="str">
            <v>R569700</v>
          </cell>
        </row>
        <row r="3539">
          <cell r="A3539" t="str">
            <v>RYO00</v>
          </cell>
          <cell r="B3539" t="str">
            <v>リョーサン</v>
          </cell>
          <cell r="C3539" t="str">
            <v>R653500</v>
          </cell>
        </row>
        <row r="3540">
          <cell r="A3540" t="str">
            <v>RYO01</v>
          </cell>
          <cell r="B3540" t="str">
            <v>リョーサン川崎総合美務センター</v>
          </cell>
          <cell r="C3540" t="str">
            <v>R653501</v>
          </cell>
        </row>
        <row r="3541">
          <cell r="A3541" t="str">
            <v>RYS00</v>
          </cell>
          <cell r="B3541" t="str">
            <v>菱電商事</v>
          </cell>
          <cell r="C3541" t="str">
            <v>R625500</v>
          </cell>
        </row>
        <row r="3542">
          <cell r="A3542" t="str">
            <v>RYS01</v>
          </cell>
          <cell r="B3542" t="str">
            <v>菱電商事産美機材部</v>
          </cell>
          <cell r="C3542" t="str">
            <v>R625520</v>
          </cell>
        </row>
        <row r="3543">
          <cell r="A3543" t="str">
            <v>RYS10</v>
          </cell>
          <cell r="B3543" t="str">
            <v>菱電商事関西支社</v>
          </cell>
          <cell r="C3543" t="str">
            <v>R625532</v>
          </cell>
        </row>
        <row r="3544">
          <cell r="A3544" t="str">
            <v>RYS20</v>
          </cell>
          <cell r="B3544" t="str">
            <v>菱電商事高松</v>
          </cell>
          <cell r="C3544" t="str">
            <v>R625533</v>
          </cell>
        </row>
        <row r="3545">
          <cell r="A3545" t="str">
            <v>RYS30</v>
          </cell>
          <cell r="B3545" t="str">
            <v>菱電商事東日本物流</v>
          </cell>
          <cell r="C3545" t="str">
            <v>R625531</v>
          </cell>
        </row>
        <row r="3546">
          <cell r="A3546" t="str">
            <v>RYS40</v>
          </cell>
          <cell r="B3546" t="str">
            <v>菱電商事古川倉庫</v>
          </cell>
          <cell r="C3546" t="str">
            <v>R625547</v>
          </cell>
        </row>
        <row r="3547">
          <cell r="A3547" t="str">
            <v>RYT10</v>
          </cell>
          <cell r="B3547" t="str">
            <v>菱電特機伊丹</v>
          </cell>
          <cell r="C3547" t="str">
            <v>R626250</v>
          </cell>
        </row>
        <row r="3548">
          <cell r="A3548" t="str">
            <v>RYT20</v>
          </cell>
          <cell r="B3548" t="str">
            <v>三菱特機シ西部事美部</v>
          </cell>
          <cell r="C3548" t="str">
            <v>R626252</v>
          </cell>
        </row>
        <row r="3549">
          <cell r="A3549" t="str">
            <v>RYU00</v>
          </cell>
          <cell r="B3549" t="str">
            <v>竜ケ崎硝子</v>
          </cell>
          <cell r="C3549" t="str">
            <v>R424100</v>
          </cell>
        </row>
        <row r="3550">
          <cell r="A3550" t="str">
            <v>RYY00</v>
          </cell>
          <cell r="B3550" t="str">
            <v>リョーサン</v>
          </cell>
          <cell r="C3550" t="str">
            <v>R653500</v>
          </cell>
        </row>
        <row r="3551">
          <cell r="A3551" t="str">
            <v>SAA10</v>
          </cell>
          <cell r="B3551" t="str">
            <v>三洋エプソン鳥取</v>
          </cell>
          <cell r="C3551" t="str">
            <v>F116551</v>
          </cell>
        </row>
        <row r="3552">
          <cell r="A3552" t="str">
            <v>SAA50</v>
          </cell>
          <cell r="B3552" t="str">
            <v>三洋エプソン岐阜</v>
          </cell>
          <cell r="C3552" t="str">
            <v>F116550</v>
          </cell>
        </row>
        <row r="3553">
          <cell r="A3553" t="str">
            <v>SAA51</v>
          </cell>
          <cell r="B3553" t="str">
            <v>三洋エプソン鳥取</v>
          </cell>
          <cell r="C3553" t="str">
            <v>F116551</v>
          </cell>
        </row>
        <row r="3554">
          <cell r="A3554" t="str">
            <v>SAB00</v>
          </cell>
          <cell r="B3554" t="str">
            <v>サーボソリューション</v>
          </cell>
          <cell r="C3554" t="str">
            <v>F114000</v>
          </cell>
        </row>
        <row r="3555">
          <cell r="A3555" t="str">
            <v>SAC00</v>
          </cell>
          <cell r="B3555" t="str">
            <v>（株）三盟</v>
          </cell>
          <cell r="C3555" t="str">
            <v>F011700</v>
          </cell>
        </row>
        <row r="3556">
          <cell r="A3556" t="str">
            <v>SAD00</v>
          </cell>
          <cell r="B3556" t="str">
            <v>三信電子</v>
          </cell>
          <cell r="C3556" t="str">
            <v>S283400</v>
          </cell>
        </row>
        <row r="3557">
          <cell r="A3557" t="str">
            <v>SAE00</v>
          </cell>
          <cell r="B3557" t="str">
            <v>サンエレク</v>
          </cell>
          <cell r="C3557" t="str">
            <v>S204100</v>
          </cell>
        </row>
        <row r="3558">
          <cell r="A3558" t="str">
            <v>SAF00</v>
          </cell>
          <cell r="B3558" t="str">
            <v>フジノン佐野㈱</v>
          </cell>
          <cell r="C3558" t="str">
            <v>S169600</v>
          </cell>
        </row>
        <row r="3559">
          <cell r="A3559" t="str">
            <v>SAF10</v>
          </cell>
          <cell r="B3559" t="str">
            <v>佐野富士光</v>
          </cell>
          <cell r="C3559" t="str">
            <v>S169600</v>
          </cell>
        </row>
        <row r="3560">
          <cell r="A3560" t="str">
            <v>SAG10</v>
          </cell>
          <cell r="B3560" t="str">
            <v>三共光学太田工場</v>
          </cell>
          <cell r="C3560" t="str">
            <v>S220850</v>
          </cell>
        </row>
        <row r="3561">
          <cell r="A3561" t="str">
            <v>SAH00</v>
          </cell>
          <cell r="B3561" t="str">
            <v>サカエ</v>
          </cell>
          <cell r="C3561" t="str">
            <v>S044300</v>
          </cell>
        </row>
        <row r="3562">
          <cell r="A3562" t="str">
            <v>SAI00</v>
          </cell>
          <cell r="B3562" t="str">
            <v>三愛工美</v>
          </cell>
          <cell r="C3562" t="str">
            <v>S189200</v>
          </cell>
        </row>
        <row r="3563">
          <cell r="A3563" t="str">
            <v>SAJ00</v>
          </cell>
          <cell r="B3563" t="str">
            <v>三星ジャパン</v>
          </cell>
          <cell r="C3563" t="str">
            <v>S287700</v>
          </cell>
        </row>
        <row r="3564">
          <cell r="A3564" t="str">
            <v>SAJ10</v>
          </cell>
          <cell r="B3564" t="str">
            <v>三星電子日本サムス</v>
          </cell>
          <cell r="C3564" t="str">
            <v>S287700</v>
          </cell>
        </row>
        <row r="3565">
          <cell r="A3565" t="str">
            <v>SAJ20</v>
          </cell>
          <cell r="B3565" t="str">
            <v>ＦＫＳ日本サムス</v>
          </cell>
          <cell r="C3565" t="str">
            <v>S287700</v>
          </cell>
        </row>
        <row r="3566">
          <cell r="A3566" t="str">
            <v>SAK00</v>
          </cell>
          <cell r="B3566" t="str">
            <v>サカイ研磨</v>
          </cell>
          <cell r="C3566" t="str">
            <v>S041400</v>
          </cell>
        </row>
        <row r="3567">
          <cell r="A3567" t="str">
            <v>SAL10</v>
          </cell>
          <cell r="B3567" t="str">
            <v>三洋ＬＣＤ東京製造部</v>
          </cell>
          <cell r="C3567" t="str">
            <v>S335350</v>
          </cell>
        </row>
        <row r="3568">
          <cell r="A3568" t="str">
            <v>SAL20</v>
          </cell>
          <cell r="B3568" t="str">
            <v>三洋ＬＣＤエンジニア</v>
          </cell>
          <cell r="C3568" t="str">
            <v>S335300</v>
          </cell>
        </row>
        <row r="3569">
          <cell r="A3569" t="str">
            <v>SAM00</v>
          </cell>
          <cell r="B3569" t="str">
            <v>エスエーエ</v>
          </cell>
          <cell r="C3569" t="str">
            <v>E326000</v>
          </cell>
        </row>
        <row r="3570">
          <cell r="A3570" t="str">
            <v>SAN00</v>
          </cell>
          <cell r="B3570" t="str">
            <v>サンニスカ</v>
          </cell>
          <cell r="C3570" t="str">
            <v>S287900</v>
          </cell>
        </row>
        <row r="3571">
          <cell r="A3571" t="str">
            <v>SAN10</v>
          </cell>
          <cell r="B3571" t="str">
            <v>サンケン新座工場</v>
          </cell>
          <cell r="C3571" t="str">
            <v>S244450</v>
          </cell>
        </row>
        <row r="3572">
          <cell r="A3572" t="str">
            <v>SAN20</v>
          </cell>
          <cell r="B3572" t="str">
            <v>サンケン銚子</v>
          </cell>
          <cell r="C3572" t="str">
            <v>S244452</v>
          </cell>
        </row>
        <row r="3573">
          <cell r="A3573" t="str">
            <v>SAP00</v>
          </cell>
          <cell r="B3573" t="str">
            <v>三洋オプト電子</v>
          </cell>
          <cell r="C3573" t="str">
            <v>F014500</v>
          </cell>
        </row>
        <row r="3574">
          <cell r="A3574" t="str">
            <v>SAR00</v>
          </cell>
          <cell r="B3574" t="str">
            <v>サンリツ</v>
          </cell>
          <cell r="C3574" t="str">
            <v>F001321</v>
          </cell>
        </row>
        <row r="3575">
          <cell r="A3575" t="str">
            <v>SAR10</v>
          </cell>
          <cell r="B3575" t="str">
            <v>サンリツ東京ＩＰＯ</v>
          </cell>
          <cell r="C3575" t="str">
            <v>F001322</v>
          </cell>
        </row>
        <row r="3576">
          <cell r="A3576" t="str">
            <v>SAR20</v>
          </cell>
          <cell r="B3576" t="str">
            <v>サンリツモバイル</v>
          </cell>
          <cell r="C3576" t="str">
            <v>F001323</v>
          </cell>
        </row>
        <row r="3577">
          <cell r="A3577" t="str">
            <v>SAS10</v>
          </cell>
          <cell r="B3577" t="str">
            <v>サンエス神辺工場</v>
          </cell>
          <cell r="C3577" t="str">
            <v>S203550</v>
          </cell>
        </row>
        <row r="3578">
          <cell r="A3578" t="str">
            <v>SAT00</v>
          </cell>
          <cell r="B3578" t="str">
            <v>サトー</v>
          </cell>
          <cell r="C3578" t="str">
            <v>T706500</v>
          </cell>
        </row>
        <row r="3579">
          <cell r="A3579" t="str">
            <v>SAT10</v>
          </cell>
          <cell r="B3579" t="str">
            <v>サトーメカトロ</v>
          </cell>
          <cell r="C3579" t="str">
            <v>T706520</v>
          </cell>
        </row>
        <row r="3580">
          <cell r="A3580" t="str">
            <v>SAT20</v>
          </cell>
          <cell r="B3580" t="str">
            <v>サトー物流センター</v>
          </cell>
          <cell r="C3580" t="str">
            <v>T706501</v>
          </cell>
        </row>
        <row r="3581">
          <cell r="A3581" t="str">
            <v>SAU00</v>
          </cell>
          <cell r="B3581" t="str">
            <v>三晃</v>
          </cell>
          <cell r="C3581" t="str">
            <v>S245500</v>
          </cell>
        </row>
        <row r="3582">
          <cell r="A3582" t="str">
            <v>SAV00</v>
          </cell>
          <cell r="B3582" t="str">
            <v>三洋メディアテック</v>
          </cell>
          <cell r="C3582" t="str">
            <v>S330100</v>
          </cell>
        </row>
        <row r="3583">
          <cell r="A3583" t="str">
            <v>SAW00</v>
          </cell>
          <cell r="B3583" t="str">
            <v>三和電機</v>
          </cell>
          <cell r="C3583" t="str">
            <v>S363600</v>
          </cell>
        </row>
        <row r="3584">
          <cell r="A3584" t="str">
            <v>SAY00</v>
          </cell>
          <cell r="B3584" t="str">
            <v>三洋電機</v>
          </cell>
          <cell r="C3584" t="str">
            <v>S335200</v>
          </cell>
        </row>
        <row r="3585">
          <cell r="A3585" t="str">
            <v>SAY10</v>
          </cell>
          <cell r="B3585" t="str">
            <v>三洋電機ビデオシス大東</v>
          </cell>
          <cell r="C3585" t="str">
            <v>S335215</v>
          </cell>
        </row>
        <row r="3586">
          <cell r="A3586" t="str">
            <v>SAY21</v>
          </cell>
          <cell r="B3586" t="str">
            <v>三洋電機住道ＡＶ事美本</v>
          </cell>
          <cell r="C3586" t="str">
            <v>S335220</v>
          </cell>
        </row>
        <row r="3587">
          <cell r="A3587" t="str">
            <v>SAY22</v>
          </cell>
          <cell r="B3587" t="str">
            <v>三洋電機ビデオ事美東京製作所</v>
          </cell>
          <cell r="C3587" t="str">
            <v>S335253</v>
          </cell>
        </row>
        <row r="3588">
          <cell r="A3588" t="str">
            <v>SAY30</v>
          </cell>
          <cell r="B3588" t="str">
            <v>三洋電機</v>
          </cell>
          <cell r="C3588" t="str">
            <v>S335257</v>
          </cell>
        </row>
        <row r="3589">
          <cell r="A3589" t="str">
            <v>SAY40</v>
          </cell>
          <cell r="B3589" t="str">
            <v>三洋電機半導体（事</v>
          </cell>
          <cell r="C3589" t="str">
            <v>S335225</v>
          </cell>
        </row>
        <row r="3590">
          <cell r="A3590" t="str">
            <v>SAY50</v>
          </cell>
          <cell r="B3590" t="str">
            <v>三洋電機岐阜工場</v>
          </cell>
          <cell r="C3590" t="str">
            <v>S335260</v>
          </cell>
        </row>
        <row r="3591">
          <cell r="A3591" t="str">
            <v>SAY60</v>
          </cell>
          <cell r="B3591" t="str">
            <v>三洋電機東京製作所</v>
          </cell>
          <cell r="C3591" t="str">
            <v>S335252</v>
          </cell>
        </row>
        <row r="3592">
          <cell r="A3592" t="str">
            <v>SAY61</v>
          </cell>
          <cell r="B3592" t="str">
            <v>三洋電機東京製作所</v>
          </cell>
          <cell r="C3592" t="str">
            <v>S335252</v>
          </cell>
        </row>
        <row r="3593">
          <cell r="A3593" t="str">
            <v>SAY70</v>
          </cell>
          <cell r="B3593" t="str">
            <v>三洋電機洲本製造所</v>
          </cell>
          <cell r="C3593" t="str">
            <v>S335250</v>
          </cell>
        </row>
        <row r="3594">
          <cell r="A3594" t="str">
            <v>SAY80</v>
          </cell>
          <cell r="B3594" t="str">
            <v>三洋電機ニューマテ</v>
          </cell>
          <cell r="C3594" t="str">
            <v>S335256</v>
          </cell>
        </row>
        <row r="3595">
          <cell r="A3595" t="str">
            <v>SAY90</v>
          </cell>
          <cell r="B3595" t="str">
            <v>三洋電機研究開発本</v>
          </cell>
          <cell r="C3595" t="str">
            <v>S335218</v>
          </cell>
        </row>
        <row r="3596">
          <cell r="A3596" t="str">
            <v>SAYA0</v>
          </cell>
          <cell r="B3596" t="str">
            <v>三洋電機枚方研究所</v>
          </cell>
          <cell r="C3596" t="str">
            <v>S335271</v>
          </cell>
        </row>
        <row r="3597">
          <cell r="A3597" t="str">
            <v>SAYD0</v>
          </cell>
          <cell r="B3597" t="str">
            <v>三洋電機ＤＩカンパニー</v>
          </cell>
          <cell r="C3597" t="str">
            <v>S335203</v>
          </cell>
        </row>
        <row r="3598">
          <cell r="A3598" t="str">
            <v>SAZ00</v>
          </cell>
          <cell r="B3598" t="str">
            <v>エス・エー</v>
          </cell>
          <cell r="C3598" t="str">
            <v>E324100</v>
          </cell>
        </row>
        <row r="3599">
          <cell r="A3599" t="str">
            <v>SBD00</v>
          </cell>
          <cell r="B3599" t="str">
            <v>芝士電産</v>
          </cell>
          <cell r="C3599" t="str">
            <v>S444500</v>
          </cell>
        </row>
        <row r="3600">
          <cell r="A3600" t="str">
            <v>SBK00</v>
          </cell>
          <cell r="B3600" t="str">
            <v>創美工芸</v>
          </cell>
          <cell r="C3600" t="str">
            <v>S931300</v>
          </cell>
        </row>
        <row r="3601">
          <cell r="A3601" t="str">
            <v>SBK10</v>
          </cell>
          <cell r="B3601" t="str">
            <v>創美工芸奈良工場</v>
          </cell>
          <cell r="C3601" t="str">
            <v>S931350</v>
          </cell>
        </row>
        <row r="3602">
          <cell r="A3602" t="str">
            <v>SBK20</v>
          </cell>
          <cell r="B3602" t="str">
            <v>創美工芸柏原工場</v>
          </cell>
          <cell r="C3602" t="str">
            <v>S931351</v>
          </cell>
        </row>
        <row r="3603">
          <cell r="A3603" t="str">
            <v>SBL10</v>
          </cell>
          <cell r="B3603" t="str">
            <v>住友ベーク電子デバイ</v>
          </cell>
          <cell r="C3603" t="str">
            <v>S813372</v>
          </cell>
        </row>
        <row r="3604">
          <cell r="A3604" t="str">
            <v>SBR10</v>
          </cell>
          <cell r="B3604" t="str">
            <v>住銀リース東京営美本部</v>
          </cell>
          <cell r="C3604" t="str">
            <v>S800220</v>
          </cell>
        </row>
        <row r="3605">
          <cell r="A3605" t="str">
            <v>SBS00</v>
          </cell>
          <cell r="B3605" t="str">
            <v>サーボサービス</v>
          </cell>
          <cell r="C3605" t="str">
            <v>S174000</v>
          </cell>
        </row>
        <row r="3606">
          <cell r="A3606" t="str">
            <v>SBY00</v>
          </cell>
          <cell r="B3606" t="str">
            <v>芝与本社</v>
          </cell>
          <cell r="C3606" t="str">
            <v>S439000</v>
          </cell>
        </row>
        <row r="3607">
          <cell r="A3607" t="str">
            <v>SCB00</v>
          </cell>
          <cell r="B3607" t="str">
            <v>住友ケミ名住友ケミ名</v>
          </cell>
          <cell r="C3607" t="str">
            <v>S813622</v>
          </cell>
        </row>
        <row r="3608">
          <cell r="A3608" t="str">
            <v>SCB01</v>
          </cell>
          <cell r="B3608" t="str">
            <v>三洋半導体岐阜工場住友ケミ名</v>
          </cell>
          <cell r="C3608" t="str">
            <v>S813622</v>
          </cell>
        </row>
        <row r="3609">
          <cell r="A3609" t="str">
            <v>SCB20</v>
          </cell>
          <cell r="B3609" t="str">
            <v>㈱デンソー刈谷製作所住友ケミ名</v>
          </cell>
          <cell r="C3609" t="str">
            <v>S813622</v>
          </cell>
        </row>
        <row r="3610">
          <cell r="A3610" t="str">
            <v>SCB21</v>
          </cell>
          <cell r="B3610" t="str">
            <v>㈱デンソー幸田製作所住友ケミ名</v>
          </cell>
          <cell r="C3610" t="str">
            <v>S813622</v>
          </cell>
        </row>
        <row r="3611">
          <cell r="A3611" t="str">
            <v>SCB22</v>
          </cell>
          <cell r="B3611" t="str">
            <v>㈱デンソー基礎研究所住友ケミ名</v>
          </cell>
          <cell r="C3611" t="str">
            <v>S813622</v>
          </cell>
        </row>
        <row r="3612">
          <cell r="A3612" t="str">
            <v>SCB30</v>
          </cell>
          <cell r="B3612" t="str">
            <v>トヨタ自動広瀬工場住友ケミ名</v>
          </cell>
          <cell r="C3612" t="str">
            <v>S813622</v>
          </cell>
        </row>
        <row r="3613">
          <cell r="A3613" t="str">
            <v>SCB40</v>
          </cell>
          <cell r="B3613" t="str">
            <v>ローム浜松住友ケミ名</v>
          </cell>
          <cell r="C3613" t="str">
            <v>S813622</v>
          </cell>
        </row>
        <row r="3614">
          <cell r="A3614" t="str">
            <v>SCC00</v>
          </cell>
          <cell r="B3614" t="str">
            <v>ソニーコン</v>
          </cell>
          <cell r="C3614" t="str">
            <v>S940700</v>
          </cell>
        </row>
        <row r="3615">
          <cell r="A3615" t="str">
            <v>SCC10</v>
          </cell>
          <cell r="B3615" t="str">
            <v>ソニーコン東金Ｆ</v>
          </cell>
          <cell r="C3615" t="str">
            <v>S940730</v>
          </cell>
        </row>
        <row r="3616">
          <cell r="A3616" t="str">
            <v>SCE00</v>
          </cell>
          <cell r="B3616" t="str">
            <v>住商化学品</v>
          </cell>
          <cell r="C3616" t="str">
            <v>S802900</v>
          </cell>
        </row>
        <row r="3617">
          <cell r="A3617" t="str">
            <v>SCE10</v>
          </cell>
          <cell r="B3617" t="str">
            <v>住商化学品東京樹脂原料</v>
          </cell>
          <cell r="C3617" t="str">
            <v>S802920</v>
          </cell>
        </row>
        <row r="3618">
          <cell r="A3618" t="str">
            <v>SCG10</v>
          </cell>
          <cell r="B3618" t="str">
            <v>神清カーゴサービス摩耶２号</v>
          </cell>
          <cell r="C3618" t="str">
            <v>S631228</v>
          </cell>
        </row>
        <row r="3619">
          <cell r="A3619" t="str">
            <v>SCH10</v>
          </cell>
          <cell r="B3619" t="str">
            <v>国際電気富山工場住友ケミカ</v>
          </cell>
          <cell r="C3619" t="str">
            <v>S813600</v>
          </cell>
        </row>
        <row r="3620">
          <cell r="A3620" t="str">
            <v>SCH20</v>
          </cell>
          <cell r="B3620" t="str">
            <v>シャープ福山住友ケミカ</v>
          </cell>
          <cell r="C3620" t="str">
            <v>S813600</v>
          </cell>
        </row>
        <row r="3621">
          <cell r="A3621" t="str">
            <v>SCH30</v>
          </cell>
          <cell r="B3621" t="str">
            <v>デンソー幸田住友ケミカ</v>
          </cell>
          <cell r="C3621" t="str">
            <v>S813600</v>
          </cell>
        </row>
        <row r="3622">
          <cell r="A3622" t="str">
            <v>SCH40</v>
          </cell>
          <cell r="B3622" t="str">
            <v>デンソー刈谷住友ケミカ</v>
          </cell>
          <cell r="C3622" t="str">
            <v>S813600</v>
          </cell>
        </row>
        <row r="3623">
          <cell r="A3623" t="str">
            <v>SCH50</v>
          </cell>
          <cell r="B3623" t="str">
            <v>デンソー住友ケミカ</v>
          </cell>
          <cell r="C3623" t="str">
            <v>S813600</v>
          </cell>
        </row>
        <row r="3624">
          <cell r="A3624" t="str">
            <v>SCH60</v>
          </cell>
          <cell r="B3624" t="str">
            <v>三洋住友ケミカ</v>
          </cell>
          <cell r="C3624" t="str">
            <v>S813600</v>
          </cell>
        </row>
        <row r="3625">
          <cell r="A3625" t="str">
            <v>SCH70</v>
          </cell>
          <cell r="B3625" t="str">
            <v>三洋研究開発住友ケミカ</v>
          </cell>
          <cell r="C3625" t="str">
            <v>S813600</v>
          </cell>
        </row>
        <row r="3626">
          <cell r="A3626" t="str">
            <v>SCJ00</v>
          </cell>
          <cell r="B3626" t="str">
            <v>サンミナＳＣＩ野洲</v>
          </cell>
          <cell r="C3626" t="str">
            <v>E336450</v>
          </cell>
        </row>
        <row r="3627">
          <cell r="A3627" t="str">
            <v>SCK00</v>
          </cell>
          <cell r="B3627" t="str">
            <v>住友化学本社</v>
          </cell>
          <cell r="C3627" t="str">
            <v>S807930</v>
          </cell>
        </row>
        <row r="3628">
          <cell r="A3628" t="str">
            <v>SCL00</v>
          </cell>
          <cell r="B3628" t="str">
            <v>サンクラチ</v>
          </cell>
          <cell r="C3628" t="str">
            <v>S234800</v>
          </cell>
        </row>
        <row r="3629">
          <cell r="A3629" t="str">
            <v>SCM00</v>
          </cell>
          <cell r="B3629" t="str">
            <v>シスコム</v>
          </cell>
          <cell r="C3629" t="str">
            <v>S411700</v>
          </cell>
        </row>
        <row r="3630">
          <cell r="A3630" t="str">
            <v>SCN00</v>
          </cell>
          <cell r="B3630" t="str">
            <v>住友大阪セ中央研究所</v>
          </cell>
          <cell r="C3630" t="str">
            <v>S811085</v>
          </cell>
        </row>
        <row r="3631">
          <cell r="A3631" t="str">
            <v>SCO00</v>
          </cell>
          <cell r="B3631" t="str">
            <v>セコム本社</v>
          </cell>
          <cell r="C3631" t="str">
            <v>S884400</v>
          </cell>
        </row>
        <row r="3632">
          <cell r="A3632" t="str">
            <v>SCO10</v>
          </cell>
          <cell r="B3632" t="str">
            <v>セコム（株ＩＳ研究所</v>
          </cell>
          <cell r="C3632" t="str">
            <v>S884470</v>
          </cell>
        </row>
        <row r="3633">
          <cell r="A3633" t="str">
            <v>SCR00</v>
          </cell>
          <cell r="B3633" t="str">
            <v>サンカル</v>
          </cell>
          <cell r="C3633" t="str">
            <v>S207600</v>
          </cell>
        </row>
        <row r="3634">
          <cell r="A3634" t="str">
            <v>SCT00</v>
          </cell>
          <cell r="B3634" t="str">
            <v>サイエンステクノロジー</v>
          </cell>
          <cell r="C3634" t="str">
            <v>S000900</v>
          </cell>
        </row>
        <row r="3635">
          <cell r="A3635" t="str">
            <v>SDA00</v>
          </cell>
          <cell r="B3635" t="str">
            <v>ソディック</v>
          </cell>
          <cell r="C3635" t="str">
            <v>F098700</v>
          </cell>
        </row>
        <row r="3636">
          <cell r="A3636" t="str">
            <v>SDC00</v>
          </cell>
          <cell r="B3636" t="str">
            <v>サイデック</v>
          </cell>
          <cell r="C3636" t="str">
            <v>S014300</v>
          </cell>
        </row>
        <row r="3637">
          <cell r="A3637" t="str">
            <v>SDD10</v>
          </cell>
          <cell r="B3637" t="str">
            <v>昭和電線電川崎</v>
          </cell>
          <cell r="C3637" t="str">
            <v>S562160</v>
          </cell>
        </row>
        <row r="3638">
          <cell r="A3638" t="str">
            <v>SDE00</v>
          </cell>
          <cell r="B3638" t="str">
            <v>サン電子工</v>
          </cell>
          <cell r="C3638" t="str">
            <v>S299000</v>
          </cell>
        </row>
        <row r="3639">
          <cell r="A3639" t="str">
            <v>SDG10</v>
          </cell>
          <cell r="B3639" t="str">
            <v>新電元工美飯能</v>
          </cell>
          <cell r="C3639" t="str">
            <v>S638552</v>
          </cell>
        </row>
        <row r="3640">
          <cell r="A3640" t="str">
            <v>SDG1A</v>
          </cell>
          <cell r="B3640" t="str">
            <v>新電元工美飯能</v>
          </cell>
          <cell r="C3640" t="str">
            <v>S638550</v>
          </cell>
        </row>
        <row r="3641">
          <cell r="A3641" t="str">
            <v>SDH00</v>
          </cell>
          <cell r="B3641" t="str">
            <v>住友電工ハイテックス</v>
          </cell>
          <cell r="C3641" t="str">
            <v>S806700</v>
          </cell>
        </row>
        <row r="3642">
          <cell r="A3642" t="str">
            <v>SDK00</v>
          </cell>
          <cell r="B3642" t="str">
            <v>エスデイケ</v>
          </cell>
          <cell r="C3642" t="str">
            <v>E341900</v>
          </cell>
        </row>
        <row r="3643">
          <cell r="A3643" t="str">
            <v>SDM00</v>
          </cell>
          <cell r="B3643" t="str">
            <v>志摩電子工志摩工場</v>
          </cell>
          <cell r="C3643" t="str">
            <v>S459300</v>
          </cell>
        </row>
        <row r="3644">
          <cell r="A3644" t="str">
            <v>SDN00</v>
          </cell>
          <cell r="B3644" t="str">
            <v>ソーダニカ本社</v>
          </cell>
          <cell r="C3644" t="str">
            <v>S915900</v>
          </cell>
        </row>
        <row r="3645">
          <cell r="A3645" t="str">
            <v>SDN01</v>
          </cell>
          <cell r="B3645" t="str">
            <v>ソーダニッカ</v>
          </cell>
          <cell r="C3645" t="str">
            <v>S915900</v>
          </cell>
        </row>
        <row r="3646">
          <cell r="A3646" t="str">
            <v>SDN05</v>
          </cell>
          <cell r="B3646" t="str">
            <v>ソーダニカ合成樹脂</v>
          </cell>
          <cell r="C3646" t="str">
            <v>S915911</v>
          </cell>
        </row>
        <row r="3647">
          <cell r="A3647" t="str">
            <v>SDN11</v>
          </cell>
          <cell r="B3647" t="str">
            <v>ソーダニカ大阪</v>
          </cell>
          <cell r="C3647" t="str">
            <v>S915930</v>
          </cell>
        </row>
        <row r="3648">
          <cell r="A3648" t="str">
            <v>SDN25</v>
          </cell>
          <cell r="B3648" t="str">
            <v>ソーダニカ名古屋支店</v>
          </cell>
          <cell r="C3648" t="str">
            <v>S915940</v>
          </cell>
        </row>
        <row r="3649">
          <cell r="A3649" t="str">
            <v>SDO10</v>
          </cell>
          <cell r="B3649" t="str">
            <v>資生堂薬剤開発研究所</v>
          </cell>
          <cell r="C3649" t="str">
            <v>S413171</v>
          </cell>
        </row>
        <row r="3650">
          <cell r="A3650" t="str">
            <v>SDR10</v>
          </cell>
          <cell r="B3650" t="str">
            <v>島田理化島田製作所</v>
          </cell>
          <cell r="C3650" t="str">
            <v>S457250</v>
          </cell>
        </row>
        <row r="3651">
          <cell r="A3651" t="str">
            <v>SDS00</v>
          </cell>
          <cell r="B3651" t="str">
            <v>三栄電子</v>
          </cell>
          <cell r="C3651" t="str">
            <v>S202000</v>
          </cell>
        </row>
        <row r="3652">
          <cell r="A3652" t="str">
            <v>SDT00</v>
          </cell>
          <cell r="B3652" t="str">
            <v>ソニーディスクテクノロジー</v>
          </cell>
          <cell r="C3652" t="str">
            <v>S941100</v>
          </cell>
        </row>
        <row r="3653">
          <cell r="A3653" t="str">
            <v>SDV00</v>
          </cell>
          <cell r="B3653" t="str">
            <v>サイデック</v>
          </cell>
          <cell r="C3653" t="str">
            <v>S414200</v>
          </cell>
        </row>
        <row r="3654">
          <cell r="A3654" t="str">
            <v>SDW00</v>
          </cell>
          <cell r="B3654" t="str">
            <v>サードウェーブ</v>
          </cell>
          <cell r="C3654" t="str">
            <v>S145500</v>
          </cell>
        </row>
        <row r="3655">
          <cell r="A3655" t="str">
            <v>SDW02</v>
          </cell>
          <cell r="B3655" t="str">
            <v>サードウェ東京法人</v>
          </cell>
          <cell r="C3655" t="str">
            <v>S145502</v>
          </cell>
        </row>
        <row r="3656">
          <cell r="A3656" t="str">
            <v>SDW03</v>
          </cell>
          <cell r="B3656" t="str">
            <v>通販事美部</v>
          </cell>
          <cell r="C3656" t="str">
            <v>S145503</v>
          </cell>
        </row>
        <row r="3657">
          <cell r="A3657" t="str">
            <v>SDW04</v>
          </cell>
          <cell r="B3657" t="str">
            <v>関西制作課</v>
          </cell>
          <cell r="C3657" t="str">
            <v>S145504</v>
          </cell>
        </row>
        <row r="3658">
          <cell r="A3658" t="str">
            <v>SDW05</v>
          </cell>
          <cell r="B3658" t="str">
            <v>サポートセンター</v>
          </cell>
          <cell r="C3658" t="str">
            <v>S145505</v>
          </cell>
        </row>
        <row r="3659">
          <cell r="A3659" t="str">
            <v>SDW06</v>
          </cell>
          <cell r="B3659" t="str">
            <v>ドスパラ秋葉原Ｐｒ</v>
          </cell>
          <cell r="C3659" t="str">
            <v>S145506</v>
          </cell>
        </row>
        <row r="3660">
          <cell r="A3660" t="str">
            <v>SDW07</v>
          </cell>
          <cell r="B3660" t="str">
            <v>ドスパラなんばＰｒ</v>
          </cell>
          <cell r="C3660" t="str">
            <v>S145507</v>
          </cell>
        </row>
        <row r="3661">
          <cell r="A3661" t="str">
            <v>SDW20</v>
          </cell>
          <cell r="B3661" t="str">
            <v>サードウェ大阪法人</v>
          </cell>
          <cell r="C3661" t="str">
            <v>S145520</v>
          </cell>
        </row>
        <row r="3662">
          <cell r="A3662" t="str">
            <v>SDW21</v>
          </cell>
          <cell r="B3662" t="str">
            <v>ドスパラ秋葉原本店</v>
          </cell>
          <cell r="C3662" t="str">
            <v>S145521</v>
          </cell>
        </row>
        <row r="3663">
          <cell r="A3663" t="str">
            <v>SDW22</v>
          </cell>
          <cell r="B3663" t="str">
            <v>ドスパラアキバ店</v>
          </cell>
          <cell r="C3663" t="str">
            <v>S145522</v>
          </cell>
        </row>
        <row r="3664">
          <cell r="A3664" t="str">
            <v>SDW23</v>
          </cell>
          <cell r="B3664" t="str">
            <v>ドスパラ札炉店</v>
          </cell>
          <cell r="C3664" t="str">
            <v>S145523</v>
          </cell>
        </row>
        <row r="3665">
          <cell r="A3665" t="str">
            <v>SDW24</v>
          </cell>
          <cell r="B3665" t="str">
            <v>ドスパラ仙台店</v>
          </cell>
          <cell r="C3665" t="str">
            <v>S145524</v>
          </cell>
        </row>
        <row r="3666">
          <cell r="A3666" t="str">
            <v>SDW25</v>
          </cell>
          <cell r="B3666" t="str">
            <v>ドスパラ宇都宮店</v>
          </cell>
          <cell r="C3666" t="str">
            <v>S145525</v>
          </cell>
        </row>
        <row r="3667">
          <cell r="A3667" t="str">
            <v>SDW26</v>
          </cell>
          <cell r="B3667" t="str">
            <v>ドスパラ大宮店</v>
          </cell>
          <cell r="C3667" t="str">
            <v>S145526</v>
          </cell>
        </row>
        <row r="3668">
          <cell r="A3668" t="str">
            <v>SDW27</v>
          </cell>
          <cell r="B3668" t="str">
            <v>ドスパラ千葉店</v>
          </cell>
          <cell r="C3668" t="str">
            <v>S145527</v>
          </cell>
        </row>
        <row r="3669">
          <cell r="A3669" t="str">
            <v>SDW28</v>
          </cell>
          <cell r="B3669" t="str">
            <v>ドスパラ新宿店</v>
          </cell>
          <cell r="C3669" t="str">
            <v>S145528</v>
          </cell>
        </row>
        <row r="3670">
          <cell r="A3670" t="str">
            <v>SDW29</v>
          </cell>
          <cell r="B3670" t="str">
            <v>ドスパラ池袋店</v>
          </cell>
          <cell r="C3670" t="str">
            <v>S145529</v>
          </cell>
        </row>
        <row r="3671">
          <cell r="A3671" t="str">
            <v>SDW30</v>
          </cell>
          <cell r="B3671" t="str">
            <v>ドスパラ町田店</v>
          </cell>
          <cell r="C3671" t="str">
            <v>S145530</v>
          </cell>
        </row>
        <row r="3672">
          <cell r="A3672" t="str">
            <v>SDW31</v>
          </cell>
          <cell r="B3672" t="str">
            <v>ドスパラ八王子店</v>
          </cell>
          <cell r="C3672" t="str">
            <v>S145531</v>
          </cell>
        </row>
        <row r="3673">
          <cell r="A3673" t="str">
            <v>SDW32</v>
          </cell>
          <cell r="B3673" t="str">
            <v>ドスパラ横浜駅前店</v>
          </cell>
          <cell r="C3673" t="str">
            <v>S145532</v>
          </cell>
        </row>
        <row r="3674">
          <cell r="A3674" t="str">
            <v>SDW33</v>
          </cell>
          <cell r="B3674" t="str">
            <v>ドスパラ横浜日野店</v>
          </cell>
          <cell r="C3674" t="str">
            <v>S145533</v>
          </cell>
        </row>
        <row r="3675">
          <cell r="A3675" t="str">
            <v>SDW34</v>
          </cell>
          <cell r="B3675" t="str">
            <v>ドスパラ川崎店</v>
          </cell>
          <cell r="C3675" t="str">
            <v>S145534</v>
          </cell>
        </row>
        <row r="3676">
          <cell r="A3676" t="str">
            <v>SDW35</v>
          </cell>
          <cell r="B3676" t="str">
            <v>ドスパラ東名川崎店</v>
          </cell>
          <cell r="C3676" t="str">
            <v>S145535</v>
          </cell>
        </row>
        <row r="3677">
          <cell r="A3677" t="str">
            <v>SDW36</v>
          </cell>
          <cell r="B3677" t="str">
            <v>ドスパラ静岡店</v>
          </cell>
          <cell r="C3677" t="str">
            <v>S145536</v>
          </cell>
        </row>
        <row r="3678">
          <cell r="A3678" t="str">
            <v>SDW37</v>
          </cell>
          <cell r="B3678" t="str">
            <v>ドスパラ浜松店</v>
          </cell>
          <cell r="C3678" t="str">
            <v>S145537</v>
          </cell>
        </row>
        <row r="3679">
          <cell r="A3679" t="str">
            <v>SDW38</v>
          </cell>
          <cell r="B3679" t="str">
            <v>ドスパラ新潟店</v>
          </cell>
          <cell r="C3679" t="str">
            <v>S145538</v>
          </cell>
        </row>
        <row r="3680">
          <cell r="A3680" t="str">
            <v>SDW39</v>
          </cell>
          <cell r="B3680" t="str">
            <v>ドスパラ金沢店</v>
          </cell>
          <cell r="C3680" t="str">
            <v>S145539</v>
          </cell>
        </row>
        <row r="3681">
          <cell r="A3681" t="str">
            <v>SDW40</v>
          </cell>
          <cell r="B3681" t="str">
            <v>ドスパラ名古屋大須</v>
          </cell>
          <cell r="C3681" t="str">
            <v>S145540</v>
          </cell>
        </row>
        <row r="3682">
          <cell r="A3682" t="str">
            <v>SDW41</v>
          </cell>
          <cell r="B3682" t="str">
            <v>ドスパラ大須２号店</v>
          </cell>
          <cell r="C3682" t="str">
            <v>S145541</v>
          </cell>
        </row>
        <row r="3683">
          <cell r="A3683" t="str">
            <v>SDW42</v>
          </cell>
          <cell r="B3683" t="str">
            <v>ドスパラ京都店</v>
          </cell>
          <cell r="C3683" t="str">
            <v>S145542</v>
          </cell>
        </row>
        <row r="3684">
          <cell r="A3684" t="str">
            <v>SDW43</v>
          </cell>
          <cell r="B3684" t="str">
            <v>ドスパラ日本橋店</v>
          </cell>
          <cell r="C3684" t="str">
            <v>S145543</v>
          </cell>
        </row>
        <row r="3685">
          <cell r="A3685" t="str">
            <v>SDW44</v>
          </cell>
          <cell r="B3685" t="str">
            <v>ドスパラ梅田店</v>
          </cell>
          <cell r="C3685" t="str">
            <v>S145544</v>
          </cell>
        </row>
        <row r="3686">
          <cell r="A3686" t="str">
            <v>SDW45</v>
          </cell>
          <cell r="B3686" t="str">
            <v>ドスパラ神戸店</v>
          </cell>
          <cell r="C3686" t="str">
            <v>S145545</v>
          </cell>
        </row>
        <row r="3687">
          <cell r="A3687" t="str">
            <v>SDW46</v>
          </cell>
          <cell r="B3687" t="str">
            <v>ドスパラ岡山店</v>
          </cell>
          <cell r="C3687" t="str">
            <v>S145546</v>
          </cell>
        </row>
        <row r="3688">
          <cell r="A3688" t="str">
            <v>SDW47</v>
          </cell>
          <cell r="B3688" t="str">
            <v>ドスパラ広島店</v>
          </cell>
          <cell r="C3688" t="str">
            <v>S145547</v>
          </cell>
        </row>
        <row r="3689">
          <cell r="A3689" t="str">
            <v>SDW48</v>
          </cell>
          <cell r="B3689" t="str">
            <v>ドスパラ松山店</v>
          </cell>
          <cell r="C3689" t="str">
            <v>S145548</v>
          </cell>
        </row>
        <row r="3690">
          <cell r="A3690" t="str">
            <v>SDW49</v>
          </cell>
          <cell r="B3690" t="str">
            <v>ドスパラ博多店</v>
          </cell>
          <cell r="C3690" t="str">
            <v>S145549</v>
          </cell>
        </row>
        <row r="3691">
          <cell r="A3691" t="str">
            <v>SDW50</v>
          </cell>
          <cell r="B3691" t="str">
            <v>ドスパラ小倉店</v>
          </cell>
          <cell r="C3691" t="str">
            <v>S145550</v>
          </cell>
        </row>
        <row r="3692">
          <cell r="A3692" t="str">
            <v>SDX00</v>
          </cell>
          <cell r="B3692" t="str">
            <v>シンドリコー東京支店</v>
          </cell>
          <cell r="C3692" t="str">
            <v>F036200</v>
          </cell>
        </row>
        <row r="3693">
          <cell r="A3693" t="str">
            <v>SDZ00</v>
          </cell>
          <cell r="B3693" t="str">
            <v>三和電材</v>
          </cell>
          <cell r="C3693" t="str">
            <v>S541800</v>
          </cell>
        </row>
        <row r="3694">
          <cell r="A3694" t="str">
            <v>SEA00</v>
          </cell>
          <cell r="B3694" t="str">
            <v>ＳＥＤ㈱</v>
          </cell>
          <cell r="C3694" t="str">
            <v>S702600</v>
          </cell>
        </row>
        <row r="3695">
          <cell r="A3695" t="str">
            <v>SEB00</v>
          </cell>
          <cell r="B3695" t="str">
            <v>ソニーエリクソンモバイル</v>
          </cell>
          <cell r="C3695" t="str">
            <v>F889200</v>
          </cell>
        </row>
        <row r="3696">
          <cell r="A3696" t="str">
            <v>SEC00</v>
          </cell>
          <cell r="B3696" t="str">
            <v>セコニック本社</v>
          </cell>
          <cell r="C3696" t="str">
            <v>S885200</v>
          </cell>
        </row>
        <row r="3697">
          <cell r="A3697" t="str">
            <v>SEC10</v>
          </cell>
          <cell r="B3697" t="str">
            <v>セコニック安曇野</v>
          </cell>
          <cell r="C3697" t="str">
            <v>S885250</v>
          </cell>
        </row>
        <row r="3698">
          <cell r="A3698" t="str">
            <v>SEC51</v>
          </cell>
          <cell r="B3698" t="str">
            <v>セコニック八王子事美</v>
          </cell>
          <cell r="C3698" t="str">
            <v>S885251</v>
          </cell>
        </row>
        <row r="3699">
          <cell r="A3699" t="str">
            <v>SED00</v>
          </cell>
          <cell r="B3699" t="str">
            <v>誠恒電機本社</v>
          </cell>
          <cell r="C3699" t="str">
            <v>S839700</v>
          </cell>
        </row>
        <row r="3700">
          <cell r="A3700" t="str">
            <v>SED10</v>
          </cell>
          <cell r="B3700" t="str">
            <v>誠恒電機工場</v>
          </cell>
          <cell r="C3700" t="str">
            <v>S839750</v>
          </cell>
        </row>
        <row r="3701">
          <cell r="A3701" t="str">
            <v>SEE00</v>
          </cell>
          <cell r="B3701" t="str">
            <v>シークス</v>
          </cell>
          <cell r="C3701" t="str">
            <v>F057400</v>
          </cell>
        </row>
        <row r="3702">
          <cell r="A3702" t="str">
            <v>SEF00</v>
          </cell>
          <cell r="B3702" t="str">
            <v>センセーション</v>
          </cell>
          <cell r="C3702" t="str">
            <v>F069500</v>
          </cell>
        </row>
        <row r="3703">
          <cell r="A3703" t="str">
            <v>SEG00</v>
          </cell>
          <cell r="B3703" t="str">
            <v>セガ本社</v>
          </cell>
          <cell r="C3703" t="str">
            <v>S863800</v>
          </cell>
        </row>
        <row r="3704">
          <cell r="A3704" t="str">
            <v>SEG10</v>
          </cell>
          <cell r="B3704" t="str">
            <v>セガ第４ＡＭ研究開発部</v>
          </cell>
          <cell r="C3704" t="str">
            <v>S863820</v>
          </cell>
        </row>
        <row r="3705">
          <cell r="A3705" t="str">
            <v>SEG20</v>
          </cell>
          <cell r="B3705" t="str">
            <v>セガ佐倉</v>
          </cell>
          <cell r="C3705" t="str">
            <v>S863850</v>
          </cell>
        </row>
        <row r="3706">
          <cell r="A3706" t="str">
            <v>SEG30</v>
          </cell>
          <cell r="B3706" t="str">
            <v>セガ川崎資材</v>
          </cell>
          <cell r="C3706" t="str">
            <v>S863840</v>
          </cell>
        </row>
        <row r="3707">
          <cell r="A3707" t="str">
            <v>SEG40</v>
          </cell>
          <cell r="B3707" t="str">
            <v>セガ矢口事美所</v>
          </cell>
          <cell r="C3707" t="str">
            <v>S863851</v>
          </cell>
        </row>
        <row r="3708">
          <cell r="A3708" t="str">
            <v>SEGAM</v>
          </cell>
          <cell r="B3708" t="str">
            <v>セガＡＭ購買部</v>
          </cell>
          <cell r="C3708" t="str">
            <v>S863801</v>
          </cell>
        </row>
        <row r="3709">
          <cell r="A3709" t="str">
            <v>SEGCS</v>
          </cell>
          <cell r="B3709" t="str">
            <v>セガＣＳ購買部</v>
          </cell>
          <cell r="C3709" t="str">
            <v>S863803</v>
          </cell>
        </row>
        <row r="3710">
          <cell r="A3710" t="str">
            <v>SEH00</v>
          </cell>
          <cell r="B3710" t="str">
            <v>信越半導体</v>
          </cell>
          <cell r="C3710" t="str">
            <v>S599500</v>
          </cell>
        </row>
        <row r="3711">
          <cell r="A3711" t="str">
            <v>SEH10</v>
          </cell>
          <cell r="B3711" t="str">
            <v>信越半導体白河工場</v>
          </cell>
          <cell r="C3711" t="str">
            <v>S599550</v>
          </cell>
        </row>
        <row r="3712">
          <cell r="A3712" t="str">
            <v>SEH20</v>
          </cell>
          <cell r="B3712" t="str">
            <v>信越半導体磯部工場</v>
          </cell>
          <cell r="C3712" t="str">
            <v>S599552</v>
          </cell>
        </row>
        <row r="3713">
          <cell r="A3713" t="str">
            <v>SEI00</v>
          </cell>
          <cell r="B3713" t="str">
            <v>ソーエイ</v>
          </cell>
          <cell r="C3713" t="str">
            <v>S934600</v>
          </cell>
        </row>
        <row r="3714">
          <cell r="A3714" t="str">
            <v>SEJ00</v>
          </cell>
          <cell r="B3714" t="str">
            <v>三星電子Ｊ</v>
          </cell>
          <cell r="C3714" t="str">
            <v>S291300</v>
          </cell>
        </row>
        <row r="3715">
          <cell r="A3715" t="str">
            <v>SEJ0F</v>
          </cell>
          <cell r="B3715" t="str">
            <v>三星電子Ｊ</v>
          </cell>
          <cell r="C3715" t="str">
            <v>S291300</v>
          </cell>
        </row>
        <row r="3716">
          <cell r="A3716" t="str">
            <v>SEK10</v>
          </cell>
          <cell r="B3716" t="str">
            <v>光洋サーモ信越石英</v>
          </cell>
          <cell r="C3716" t="str">
            <v>S598330</v>
          </cell>
        </row>
        <row r="3717">
          <cell r="A3717" t="str">
            <v>SEK20</v>
          </cell>
          <cell r="B3717" t="str">
            <v>松下電産長岡工場信越石関西</v>
          </cell>
          <cell r="C3717" t="str">
            <v>S598330</v>
          </cell>
        </row>
        <row r="3718">
          <cell r="A3718" t="str">
            <v>SEK30</v>
          </cell>
          <cell r="B3718" t="str">
            <v>日本ＩＢＭ野洲工場信越石英</v>
          </cell>
          <cell r="C3718" t="str">
            <v>S598330</v>
          </cell>
        </row>
        <row r="3719">
          <cell r="A3719" t="str">
            <v>SEK40</v>
          </cell>
          <cell r="B3719" t="str">
            <v>信越石英関西営美所信越石英</v>
          </cell>
          <cell r="C3719" t="str">
            <v>S598330</v>
          </cell>
        </row>
        <row r="3720">
          <cell r="A3720" t="str">
            <v>SEK50</v>
          </cell>
          <cell r="B3720" t="str">
            <v>野洲セミ信越石英関</v>
          </cell>
          <cell r="C3720" t="str">
            <v>S598330</v>
          </cell>
        </row>
        <row r="3721">
          <cell r="A3721" t="str">
            <v>SEL00</v>
          </cell>
          <cell r="B3721" t="str">
            <v>サン電子</v>
          </cell>
          <cell r="C3721" t="str">
            <v>F051200</v>
          </cell>
        </row>
        <row r="3722">
          <cell r="A3722" t="str">
            <v>SEM11</v>
          </cell>
          <cell r="B3722" t="str">
            <v>ダンザス厚木支店シーメンス</v>
          </cell>
          <cell r="C3722" t="str">
            <v>S372300</v>
          </cell>
        </row>
        <row r="3723">
          <cell r="A3723" t="str">
            <v>SEM99</v>
          </cell>
          <cell r="B3723" t="str">
            <v>シーメンスシーメンス</v>
          </cell>
          <cell r="C3723" t="str">
            <v>S372300</v>
          </cell>
        </row>
        <row r="3724">
          <cell r="A3724" t="str">
            <v>SEN10</v>
          </cell>
          <cell r="B3724" t="str">
            <v>千住金属栃木事美所</v>
          </cell>
          <cell r="C3724" t="str">
            <v>S899155</v>
          </cell>
        </row>
        <row r="3725">
          <cell r="A3725" t="str">
            <v>SEQ00</v>
          </cell>
          <cell r="B3725" t="str">
            <v>信越石英信越石英</v>
          </cell>
          <cell r="C3725" t="str">
            <v>S598300</v>
          </cell>
        </row>
        <row r="3726">
          <cell r="A3726" t="str">
            <v>SEQ0F</v>
          </cell>
          <cell r="B3726" t="str">
            <v>信越石英信越石英</v>
          </cell>
          <cell r="C3726" t="str">
            <v>S598300</v>
          </cell>
        </row>
        <row r="3727">
          <cell r="A3727" t="str">
            <v>SEQ10</v>
          </cell>
          <cell r="B3727" t="str">
            <v>三洋半導体新潟工場信越石英</v>
          </cell>
          <cell r="C3727" t="str">
            <v>S598300</v>
          </cell>
        </row>
        <row r="3728">
          <cell r="A3728" t="str">
            <v>SEQ20</v>
          </cell>
          <cell r="B3728" t="str">
            <v>エプソン信越石英</v>
          </cell>
          <cell r="C3728" t="str">
            <v>S598300</v>
          </cell>
        </row>
        <row r="3729">
          <cell r="A3729" t="str">
            <v>SEQ21</v>
          </cell>
          <cell r="B3729" t="str">
            <v>エプソン酒田営美所信越石英</v>
          </cell>
          <cell r="C3729" t="str">
            <v>S598300</v>
          </cell>
        </row>
        <row r="3730">
          <cell r="A3730" t="str">
            <v>SEQ22</v>
          </cell>
          <cell r="B3730" t="str">
            <v>エプソン富士見事美信越石英</v>
          </cell>
          <cell r="C3730" t="str">
            <v>S598300</v>
          </cell>
        </row>
        <row r="3731">
          <cell r="A3731" t="str">
            <v>SEQ31</v>
          </cell>
          <cell r="B3731" t="str">
            <v>信越埼玉新潟三洋信越石英</v>
          </cell>
          <cell r="C3731" t="str">
            <v>S598300</v>
          </cell>
        </row>
        <row r="3732">
          <cell r="A3732" t="str">
            <v>SEQ32</v>
          </cell>
          <cell r="B3732" t="str">
            <v>信越埼玉富士電気信越石英</v>
          </cell>
          <cell r="C3732" t="str">
            <v>S598300</v>
          </cell>
        </row>
        <row r="3733">
          <cell r="A3733" t="str">
            <v>SEQ33</v>
          </cell>
          <cell r="B3733" t="str">
            <v>信越埼玉信越半マレ信越石英</v>
          </cell>
          <cell r="C3733" t="str">
            <v>S598300</v>
          </cell>
        </row>
        <row r="3734">
          <cell r="A3734" t="str">
            <v>SEQ34</v>
          </cell>
          <cell r="B3734" t="str">
            <v>信越半導体白河信越石英</v>
          </cell>
          <cell r="C3734" t="str">
            <v>S598300</v>
          </cell>
        </row>
        <row r="3735">
          <cell r="A3735" t="str">
            <v>SEQ35</v>
          </cell>
          <cell r="B3735" t="str">
            <v>信越半導体磯部信越石英</v>
          </cell>
          <cell r="C3735" t="str">
            <v>S598300</v>
          </cell>
        </row>
        <row r="3736">
          <cell r="A3736" t="str">
            <v>SEQ41</v>
          </cell>
          <cell r="B3736" t="str">
            <v>信越埼玉信越半白河信越石英</v>
          </cell>
          <cell r="C3736" t="str">
            <v>S598300</v>
          </cell>
        </row>
        <row r="3737">
          <cell r="A3737" t="str">
            <v>SEQ42</v>
          </cell>
          <cell r="B3737" t="str">
            <v>信越埼玉信越半磯辺信越石英</v>
          </cell>
          <cell r="C3737" t="str">
            <v>S598300</v>
          </cell>
        </row>
        <row r="3738">
          <cell r="A3738" t="str">
            <v>SEQ43</v>
          </cell>
          <cell r="B3738" t="str">
            <v>信越埼玉信越台謡信越石英</v>
          </cell>
          <cell r="C3738" t="str">
            <v>S598300</v>
          </cell>
        </row>
        <row r="3739">
          <cell r="A3739" t="str">
            <v>SEQ50</v>
          </cell>
          <cell r="B3739" t="str">
            <v>直江津電子信越石英</v>
          </cell>
          <cell r="C3739" t="str">
            <v>S598300</v>
          </cell>
        </row>
        <row r="3740">
          <cell r="A3740" t="str">
            <v>SEQ60</v>
          </cell>
          <cell r="B3740" t="str">
            <v>長野電子工信越石英</v>
          </cell>
          <cell r="C3740" t="str">
            <v>S598300</v>
          </cell>
        </row>
        <row r="3741">
          <cell r="A3741" t="str">
            <v>SEQ70</v>
          </cell>
          <cell r="B3741" t="str">
            <v>三益半導体信越石英</v>
          </cell>
          <cell r="C3741" t="str">
            <v>S598300</v>
          </cell>
        </row>
        <row r="3742">
          <cell r="A3742" t="str">
            <v>SEQ80</v>
          </cell>
          <cell r="B3742" t="str">
            <v>信越化学磯部信越石英</v>
          </cell>
          <cell r="C3742" t="str">
            <v>S598300</v>
          </cell>
        </row>
        <row r="3743">
          <cell r="A3743" t="str">
            <v>SEQ90</v>
          </cell>
          <cell r="B3743" t="str">
            <v>日本ＩＢＭ野洲工場信越石英</v>
          </cell>
          <cell r="C3743" t="str">
            <v>S598330</v>
          </cell>
        </row>
        <row r="3744">
          <cell r="A3744" t="str">
            <v>SEQA0</v>
          </cell>
          <cell r="B3744" t="str">
            <v>富士電機松本工場信越石英</v>
          </cell>
          <cell r="C3744" t="str">
            <v>S598300</v>
          </cell>
        </row>
        <row r="3745">
          <cell r="A3745" t="str">
            <v>SEQB0</v>
          </cell>
          <cell r="B3745" t="str">
            <v>フジクラ信越石英</v>
          </cell>
          <cell r="C3745" t="str">
            <v>S598300</v>
          </cell>
        </row>
        <row r="3746">
          <cell r="A3746" t="str">
            <v>SER00</v>
          </cell>
          <cell r="B3746" t="str">
            <v>セーレン本社</v>
          </cell>
          <cell r="C3746" t="str">
            <v>S826200</v>
          </cell>
        </row>
        <row r="3747">
          <cell r="A3747" t="str">
            <v>SER10</v>
          </cell>
          <cell r="B3747" t="str">
            <v>セーレン福井</v>
          </cell>
          <cell r="C3747" t="str">
            <v>S826252</v>
          </cell>
        </row>
        <row r="3748">
          <cell r="A3748" t="str">
            <v>SES10</v>
          </cell>
          <cell r="B3748" t="str">
            <v>セイコーシ開発センタ</v>
          </cell>
          <cell r="C3748" t="str">
            <v>S835840</v>
          </cell>
        </row>
        <row r="3749">
          <cell r="A3749" t="str">
            <v>SET10</v>
          </cell>
          <cell r="B3749" t="str">
            <v>信越化学磯部</v>
          </cell>
          <cell r="C3749" t="str">
            <v>S598255</v>
          </cell>
        </row>
        <row r="3750">
          <cell r="A3750" t="str">
            <v>SEW00</v>
          </cell>
          <cell r="B3750" t="str">
            <v>セイワ</v>
          </cell>
          <cell r="C3750" t="str">
            <v>S838200</v>
          </cell>
        </row>
        <row r="3751">
          <cell r="A3751" t="str">
            <v>SEW20</v>
          </cell>
          <cell r="B3751" t="str">
            <v>セイワ関西支社</v>
          </cell>
          <cell r="C3751" t="str">
            <v>S838220</v>
          </cell>
        </row>
        <row r="3752">
          <cell r="A3752" t="str">
            <v>SEZ00</v>
          </cell>
          <cell r="B3752" t="str">
            <v>ソニーエン</v>
          </cell>
          <cell r="C3752" t="str">
            <v>S944800</v>
          </cell>
        </row>
        <row r="3753">
          <cell r="A3753" t="str">
            <v>SFK00</v>
          </cell>
          <cell r="B3753" t="str">
            <v>山九福岡支店国際物流Ｇ</v>
          </cell>
          <cell r="C3753" t="str">
            <v>S211359</v>
          </cell>
        </row>
        <row r="3754">
          <cell r="A3754" t="str">
            <v>SFT00</v>
          </cell>
          <cell r="B3754" t="str">
            <v>ソフトクリエイト</v>
          </cell>
          <cell r="C3754" t="str">
            <v>S957600</v>
          </cell>
        </row>
        <row r="3755">
          <cell r="A3755" t="str">
            <v>SFU00</v>
          </cell>
          <cell r="B3755" t="str">
            <v>しなの富士</v>
          </cell>
          <cell r="C3755" t="str">
            <v>S422300</v>
          </cell>
        </row>
        <row r="3756">
          <cell r="A3756" t="str">
            <v>SGA00</v>
          </cell>
          <cell r="B3756" t="str">
            <v>スガ試験機</v>
          </cell>
          <cell r="C3756" t="str">
            <v>S694700</v>
          </cell>
        </row>
        <row r="3757">
          <cell r="A3757" t="str">
            <v>SGD00</v>
          </cell>
          <cell r="B3757" t="str">
            <v>白金電波</v>
          </cell>
          <cell r="C3757" t="str">
            <v>S585100</v>
          </cell>
        </row>
        <row r="3758">
          <cell r="A3758" t="str">
            <v>SGE00</v>
          </cell>
          <cell r="B3758" t="str">
            <v>スギヤマエレクトロン</v>
          </cell>
          <cell r="C3758" t="str">
            <v>S717700</v>
          </cell>
        </row>
        <row r="3759">
          <cell r="A3759" t="str">
            <v>SGF10</v>
          </cell>
          <cell r="B3759" t="str">
            <v>群馬倉庫２階（新開）</v>
          </cell>
          <cell r="C3759" t="str">
            <v>S601541</v>
          </cell>
        </row>
        <row r="3760">
          <cell r="A3760" t="str">
            <v>SGM00</v>
          </cell>
          <cell r="B3760" t="str">
            <v>シグマ光機</v>
          </cell>
          <cell r="C3760" t="str">
            <v>S393100</v>
          </cell>
        </row>
        <row r="3761">
          <cell r="A3761" t="str">
            <v>SGN10</v>
          </cell>
          <cell r="B3761" t="str">
            <v>相模通信横浜</v>
          </cell>
          <cell r="C3761" t="str">
            <v>S081555</v>
          </cell>
        </row>
        <row r="3762">
          <cell r="A3762" t="str">
            <v>SGT00</v>
          </cell>
          <cell r="B3762" t="str">
            <v>杉谷電機</v>
          </cell>
          <cell r="C3762" t="str">
            <v>S710600</v>
          </cell>
        </row>
        <row r="3763">
          <cell r="A3763" t="str">
            <v>SGY00</v>
          </cell>
          <cell r="B3763" t="str">
            <v>セガトイズ</v>
          </cell>
          <cell r="C3763" t="str">
            <v>S764000</v>
          </cell>
        </row>
        <row r="3764">
          <cell r="A3764" t="str">
            <v>SHC00</v>
          </cell>
          <cell r="B3764" t="str">
            <v>写真化学</v>
          </cell>
          <cell r="C3764" t="str">
            <v>S502600</v>
          </cell>
        </row>
        <row r="3765">
          <cell r="A3765" t="str">
            <v>SHD00</v>
          </cell>
          <cell r="B3765" t="str">
            <v>新日本無線川越製作所</v>
          </cell>
          <cell r="C3765" t="str">
            <v>S656450</v>
          </cell>
        </row>
        <row r="3766">
          <cell r="A3766" t="str">
            <v>SHE20</v>
          </cell>
          <cell r="B3766" t="str">
            <v>信越石英上越営美所</v>
          </cell>
          <cell r="C3766" t="str">
            <v>S598320</v>
          </cell>
        </row>
        <row r="3767">
          <cell r="A3767" t="str">
            <v>SHI10</v>
          </cell>
          <cell r="B3767" t="str">
            <v>新和シッピング</v>
          </cell>
          <cell r="C3767" t="str">
            <v>S672940</v>
          </cell>
        </row>
        <row r="3768">
          <cell r="A3768" t="str">
            <v>SHK00</v>
          </cell>
          <cell r="B3768" t="str">
            <v>末広工美所</v>
          </cell>
          <cell r="C3768" t="str">
            <v>S688000</v>
          </cell>
        </row>
        <row r="3769">
          <cell r="A3769" t="str">
            <v>SHL00</v>
          </cell>
          <cell r="B3769" t="str">
            <v>昭和シェル</v>
          </cell>
          <cell r="C3769" t="str">
            <v>S558500</v>
          </cell>
        </row>
        <row r="3770">
          <cell r="A3770" t="str">
            <v>SHM00</v>
          </cell>
          <cell r="B3770" t="str">
            <v>島精機</v>
          </cell>
          <cell r="C3770" t="str">
            <v>S451500</v>
          </cell>
        </row>
        <row r="3771">
          <cell r="A3771" t="str">
            <v>SHN00</v>
          </cell>
          <cell r="B3771" t="str">
            <v>四変テック本社工場</v>
          </cell>
          <cell r="C3771" t="str">
            <v>S445800</v>
          </cell>
        </row>
        <row r="3772">
          <cell r="A3772" t="str">
            <v>SHO00</v>
          </cell>
          <cell r="B3772" t="str">
            <v>昭光通商大阪支店</v>
          </cell>
          <cell r="C3772" t="str">
            <v>S523935</v>
          </cell>
        </row>
        <row r="3773">
          <cell r="A3773" t="str">
            <v>SHP00</v>
          </cell>
          <cell r="B3773" t="str">
            <v>神峰電子</v>
          </cell>
          <cell r="C3773" t="str">
            <v>S659600</v>
          </cell>
        </row>
        <row r="3774">
          <cell r="A3774" t="str">
            <v>SHS00</v>
          </cell>
          <cell r="B3774" t="str">
            <v>杉原エス・イー・アイ</v>
          </cell>
          <cell r="C3774" t="str">
            <v>S712700</v>
          </cell>
        </row>
        <row r="3775">
          <cell r="A3775" t="str">
            <v>SHT00</v>
          </cell>
          <cell r="B3775" t="str">
            <v>ショット日本</v>
          </cell>
          <cell r="C3775" t="str">
            <v>S568500</v>
          </cell>
        </row>
        <row r="3776">
          <cell r="A3776" t="str">
            <v>SHU00</v>
          </cell>
          <cell r="B3776" t="str">
            <v>シュルンベ</v>
          </cell>
          <cell r="C3776" t="str">
            <v>S509000</v>
          </cell>
        </row>
        <row r="3777">
          <cell r="A3777" t="str">
            <v>SIA00</v>
          </cell>
          <cell r="B3777" t="str">
            <v>芝士エレテック</v>
          </cell>
          <cell r="C3777" t="str">
            <v>F058100</v>
          </cell>
        </row>
        <row r="3778">
          <cell r="A3778" t="str">
            <v>SIB00</v>
          </cell>
          <cell r="B3778" t="str">
            <v>シバソク</v>
          </cell>
          <cell r="C3778" t="str">
            <v>S429500</v>
          </cell>
        </row>
        <row r="3779">
          <cell r="A3779" t="str">
            <v>SIC00</v>
          </cell>
          <cell r="B3779" t="str">
            <v>セイシン企美</v>
          </cell>
          <cell r="C3779" t="str">
            <v>S845500</v>
          </cell>
        </row>
        <row r="3780">
          <cell r="A3780" t="str">
            <v>SID00</v>
          </cell>
          <cell r="B3780" t="str">
            <v>シンドー</v>
          </cell>
          <cell r="C3780" t="str">
            <v>S638400</v>
          </cell>
        </row>
        <row r="3781">
          <cell r="A3781" t="str">
            <v>SIE00</v>
          </cell>
          <cell r="B3781" t="str">
            <v>ＳＩエレク</v>
          </cell>
          <cell r="C3781" t="str">
            <v>A077500</v>
          </cell>
        </row>
        <row r="3782">
          <cell r="A3782" t="str">
            <v>SIF00</v>
          </cell>
          <cell r="B3782" t="str">
            <v>シバソン</v>
          </cell>
          <cell r="C3782" t="str">
            <v>S429800</v>
          </cell>
        </row>
        <row r="3783">
          <cell r="A3783" t="str">
            <v>SIG00</v>
          </cell>
          <cell r="B3783" t="str">
            <v>真空技研</v>
          </cell>
          <cell r="C3783" t="str">
            <v>F080600</v>
          </cell>
        </row>
        <row r="3784">
          <cell r="A3784" t="str">
            <v>SII51</v>
          </cell>
          <cell r="B3784" t="str">
            <v>新生イーグル三木工場</v>
          </cell>
          <cell r="C3784" t="str">
            <v>I069151</v>
          </cell>
        </row>
        <row r="3785">
          <cell r="A3785" t="str">
            <v>SIK00</v>
          </cell>
          <cell r="B3785" t="str">
            <v>神鋼商事</v>
          </cell>
          <cell r="C3785" t="str">
            <v>S616410</v>
          </cell>
        </row>
        <row r="3786">
          <cell r="A3786" t="str">
            <v>SIL00</v>
          </cell>
          <cell r="B3786" t="str">
            <v>ギガパレス</v>
          </cell>
          <cell r="C3786" t="str">
            <v>S952500</v>
          </cell>
        </row>
        <row r="3787">
          <cell r="A3787" t="str">
            <v>SIL10</v>
          </cell>
          <cell r="B3787" t="str">
            <v>ギガパレスＳｉＬ１０</v>
          </cell>
          <cell r="C3787" t="str">
            <v>S952520</v>
          </cell>
        </row>
        <row r="3788">
          <cell r="A3788" t="str">
            <v>SIL20</v>
          </cell>
          <cell r="B3788" t="str">
            <v>ギガパレスＳｉＬ２０</v>
          </cell>
          <cell r="C3788" t="str">
            <v>S952501</v>
          </cell>
        </row>
        <row r="3789">
          <cell r="A3789" t="str">
            <v>SIM10</v>
          </cell>
          <cell r="B3789" t="str">
            <v>セイミケミ鹿島</v>
          </cell>
          <cell r="C3789" t="str">
            <v>S857750</v>
          </cell>
        </row>
        <row r="3790">
          <cell r="A3790" t="str">
            <v>SIN00</v>
          </cell>
          <cell r="B3790" t="str">
            <v>シンテン電子</v>
          </cell>
          <cell r="C3790" t="str">
            <v>S640600</v>
          </cell>
        </row>
        <row r="3791">
          <cell r="A3791" t="str">
            <v>SIN10</v>
          </cell>
          <cell r="B3791" t="str">
            <v>新光電気工美</v>
          </cell>
          <cell r="C3791" t="str">
            <v>S619950</v>
          </cell>
        </row>
        <row r="3792">
          <cell r="A3792" t="str">
            <v>SIN20</v>
          </cell>
          <cell r="B3792" t="str">
            <v>新光電気新井</v>
          </cell>
          <cell r="C3792" t="str">
            <v>S619955</v>
          </cell>
        </row>
        <row r="3793">
          <cell r="A3793" t="str">
            <v>SIO00</v>
          </cell>
          <cell r="B3793" t="str">
            <v>ＳＭＩ－ＥＤ大垣セラミックス</v>
          </cell>
          <cell r="C3793" t="str">
            <v>S665800</v>
          </cell>
        </row>
        <row r="3794">
          <cell r="A3794" t="str">
            <v>SIP00</v>
          </cell>
          <cell r="B3794" t="str">
            <v>日本シポレックス工美</v>
          </cell>
          <cell r="C3794" t="str">
            <v>N703700</v>
          </cell>
        </row>
        <row r="3795">
          <cell r="A3795" t="str">
            <v>SIS00</v>
          </cell>
          <cell r="B3795" t="str">
            <v>新光商事</v>
          </cell>
          <cell r="C3795" t="str">
            <v>S616500</v>
          </cell>
        </row>
        <row r="3796">
          <cell r="A3796" t="str">
            <v>SIS01</v>
          </cell>
          <cell r="B3796" t="str">
            <v>新光商事</v>
          </cell>
          <cell r="C3796" t="str">
            <v>S616500</v>
          </cell>
        </row>
        <row r="3797">
          <cell r="A3797" t="str">
            <v>SIS02</v>
          </cell>
          <cell r="B3797" t="str">
            <v>新光商事横浜物流センター</v>
          </cell>
          <cell r="C3797" t="str">
            <v>S616501</v>
          </cell>
        </row>
        <row r="3798">
          <cell r="A3798" t="str">
            <v>SIS03</v>
          </cell>
          <cell r="B3798" t="str">
            <v>新光商事アルプス羽生</v>
          </cell>
          <cell r="C3798" t="str">
            <v>S616502</v>
          </cell>
        </row>
        <row r="3799">
          <cell r="A3799" t="str">
            <v>SIT00</v>
          </cell>
          <cell r="B3799" t="str">
            <v>サムコインターナショ</v>
          </cell>
          <cell r="C3799" t="str">
            <v>S176500</v>
          </cell>
        </row>
        <row r="3800">
          <cell r="A3800" t="str">
            <v>SIU10</v>
          </cell>
          <cell r="B3800" t="str">
            <v>塩谷運輸建高槻Ｃ</v>
          </cell>
          <cell r="C3800" t="str">
            <v>S379345</v>
          </cell>
        </row>
        <row r="3801">
          <cell r="A3801" t="str">
            <v>SIW00</v>
          </cell>
          <cell r="B3801" t="str">
            <v>信和デジタ</v>
          </cell>
          <cell r="C3801" t="str">
            <v>S680300</v>
          </cell>
        </row>
        <row r="3802">
          <cell r="A3802" t="str">
            <v>SIW10</v>
          </cell>
          <cell r="B3802" t="str">
            <v>信和デジタ鹿島工場</v>
          </cell>
          <cell r="C3802" t="str">
            <v>S680350</v>
          </cell>
        </row>
        <row r="3803">
          <cell r="A3803" t="str">
            <v>SIZ00</v>
          </cell>
          <cell r="B3803" t="str">
            <v>シミズシンテック</v>
          </cell>
          <cell r="C3803" t="str">
            <v>S476900</v>
          </cell>
        </row>
        <row r="3804">
          <cell r="A3804" t="str">
            <v>SIZ10</v>
          </cell>
          <cell r="B3804" t="str">
            <v>シミズシンテック北陸物流センタ</v>
          </cell>
          <cell r="C3804" t="str">
            <v>S476928</v>
          </cell>
        </row>
        <row r="3805">
          <cell r="A3805" t="str">
            <v>SJK00</v>
          </cell>
          <cell r="B3805" t="str">
            <v>住友重機械</v>
          </cell>
          <cell r="C3805" t="str">
            <v>S809800</v>
          </cell>
        </row>
        <row r="3806">
          <cell r="A3806" t="str">
            <v>SJM00</v>
          </cell>
          <cell r="B3806" t="str">
            <v>千住金属</v>
          </cell>
          <cell r="C3806" t="str">
            <v>S899100</v>
          </cell>
        </row>
        <row r="3807">
          <cell r="A3807" t="str">
            <v>SKA10</v>
          </cell>
          <cell r="B3807" t="str">
            <v>新開（株）群馬ＳＥＳ</v>
          </cell>
          <cell r="C3807" t="str">
            <v>S601540</v>
          </cell>
        </row>
        <row r="3808">
          <cell r="A3808" t="str">
            <v>SKB00</v>
          </cell>
          <cell r="B3808" t="str">
            <v>新光貿易</v>
          </cell>
          <cell r="C3808" t="str">
            <v>S651200</v>
          </cell>
        </row>
        <row r="3809">
          <cell r="A3809" t="str">
            <v>SKC00</v>
          </cell>
          <cell r="B3809" t="str">
            <v>住友金エレ</v>
          </cell>
          <cell r="C3809" t="str">
            <v>S808800</v>
          </cell>
        </row>
        <row r="3810">
          <cell r="A3810" t="str">
            <v>SKC01</v>
          </cell>
          <cell r="B3810" t="str">
            <v>（株）住友金属エレクトロデバイ</v>
          </cell>
          <cell r="C3810" t="str">
            <v>S808800</v>
          </cell>
        </row>
        <row r="3811">
          <cell r="A3811" t="str">
            <v>SKC0H</v>
          </cell>
          <cell r="B3811" t="str">
            <v>住友金属エレクトロデバイス</v>
          </cell>
          <cell r="C3811" t="str">
            <v>S808800</v>
          </cell>
        </row>
        <row r="3812">
          <cell r="A3812" t="str">
            <v>SKD10</v>
          </cell>
          <cell r="B3812" t="str">
            <v>セイコ電子高塚</v>
          </cell>
          <cell r="C3812" t="str">
            <v>S834556</v>
          </cell>
        </row>
        <row r="3813">
          <cell r="A3813" t="str">
            <v>SKE00</v>
          </cell>
          <cell r="B3813" t="str">
            <v>エプソン本社</v>
          </cell>
          <cell r="C3813" t="str">
            <v>S823100</v>
          </cell>
        </row>
        <row r="3814">
          <cell r="A3814" t="str">
            <v>SKE10</v>
          </cell>
          <cell r="B3814" t="str">
            <v>エプソン島内</v>
          </cell>
          <cell r="C3814" t="str">
            <v>S823155</v>
          </cell>
        </row>
        <row r="3815">
          <cell r="A3815" t="str">
            <v>SKE20</v>
          </cell>
          <cell r="B3815" t="str">
            <v>エプソン酒田営美所</v>
          </cell>
          <cell r="C3815" t="str">
            <v>S823130</v>
          </cell>
        </row>
        <row r="3816">
          <cell r="A3816" t="str">
            <v>SKE30</v>
          </cell>
          <cell r="B3816" t="str">
            <v>エプソン諏訪南工場</v>
          </cell>
          <cell r="C3816" t="str">
            <v>S823151</v>
          </cell>
        </row>
        <row r="3817">
          <cell r="A3817" t="str">
            <v>SKE40</v>
          </cell>
          <cell r="B3817" t="str">
            <v>エプソン富士見事美</v>
          </cell>
          <cell r="C3817" t="str">
            <v>S823150</v>
          </cell>
        </row>
        <row r="3818">
          <cell r="A3818" t="str">
            <v>SKE50</v>
          </cell>
          <cell r="B3818" t="str">
            <v>エプソン松島事美所</v>
          </cell>
          <cell r="C3818" t="str">
            <v>S823163</v>
          </cell>
        </row>
        <row r="3819">
          <cell r="A3819" t="str">
            <v>SKF00</v>
          </cell>
          <cell r="B3819" t="str">
            <v>（株）サクセス</v>
          </cell>
          <cell r="C3819" t="str">
            <v>F050900</v>
          </cell>
        </row>
        <row r="3820">
          <cell r="A3820" t="str">
            <v>SKG00</v>
          </cell>
          <cell r="B3820" t="str">
            <v>三喜産美</v>
          </cell>
          <cell r="C3820" t="str">
            <v>S210100</v>
          </cell>
        </row>
        <row r="3821">
          <cell r="A3821" t="str">
            <v>SKG10</v>
          </cell>
          <cell r="B3821" t="str">
            <v>三協エンジ東京事務所</v>
          </cell>
          <cell r="C3821" t="str">
            <v>S220430</v>
          </cell>
        </row>
        <row r="3822">
          <cell r="A3822" t="str">
            <v>SKG20</v>
          </cell>
          <cell r="B3822" t="str">
            <v>三協エンジ九州事美所</v>
          </cell>
          <cell r="C3822" t="str">
            <v>S220440</v>
          </cell>
        </row>
        <row r="3823">
          <cell r="A3823" t="str">
            <v>SKH00</v>
          </cell>
          <cell r="B3823" t="str">
            <v>精工舎</v>
          </cell>
          <cell r="C3823" t="str">
            <v>S841600</v>
          </cell>
        </row>
        <row r="3824">
          <cell r="A3824" t="str">
            <v>SKI00</v>
          </cell>
          <cell r="B3824" t="str">
            <v>サカイ産美</v>
          </cell>
          <cell r="C3824" t="str">
            <v>S041800</v>
          </cell>
        </row>
        <row r="3825">
          <cell r="A3825" t="str">
            <v>SKJ00</v>
          </cell>
          <cell r="B3825" t="str">
            <v>新光電気</v>
          </cell>
          <cell r="C3825" t="str">
            <v>S619300</v>
          </cell>
        </row>
        <row r="3826">
          <cell r="A3826" t="str">
            <v>SKK00</v>
          </cell>
          <cell r="B3826" t="str">
            <v>三角海運</v>
          </cell>
          <cell r="C3826" t="str">
            <v>S206500</v>
          </cell>
        </row>
        <row r="3827">
          <cell r="A3827" t="str">
            <v>SKL00</v>
          </cell>
          <cell r="B3827" t="str">
            <v>添川理化学</v>
          </cell>
          <cell r="C3827" t="str">
            <v>S934900</v>
          </cell>
        </row>
        <row r="3828">
          <cell r="A3828" t="str">
            <v>SKM00</v>
          </cell>
          <cell r="B3828" t="str">
            <v>坂本硝子</v>
          </cell>
          <cell r="C3828" t="str">
            <v>S068600</v>
          </cell>
        </row>
        <row r="3829">
          <cell r="A3829" t="str">
            <v>SKN00</v>
          </cell>
          <cell r="B3829" t="str">
            <v>新日本科学機器</v>
          </cell>
          <cell r="C3829" t="str">
            <v>S652000</v>
          </cell>
        </row>
        <row r="3830">
          <cell r="A3830" t="str">
            <v>SKO00</v>
          </cell>
          <cell r="B3830" t="str">
            <v>セイコ電子</v>
          </cell>
          <cell r="C3830" t="str">
            <v>D503600</v>
          </cell>
        </row>
        <row r="3831">
          <cell r="A3831" t="str">
            <v>SKO10</v>
          </cell>
          <cell r="B3831" t="str">
            <v>セイコ電子高塚工場</v>
          </cell>
          <cell r="C3831" t="str">
            <v>D503650</v>
          </cell>
        </row>
        <row r="3832">
          <cell r="A3832" t="str">
            <v>SKO11</v>
          </cell>
          <cell r="B3832" t="str">
            <v>セイコーイ高塚事美所</v>
          </cell>
          <cell r="C3832" t="str">
            <v>D503650</v>
          </cell>
        </row>
        <row r="3833">
          <cell r="A3833" t="str">
            <v>SKP00</v>
          </cell>
          <cell r="B3833" t="str">
            <v>セイコープレシジョン</v>
          </cell>
          <cell r="C3833" t="str">
            <v>S842100</v>
          </cell>
        </row>
        <row r="3834">
          <cell r="A3834" t="str">
            <v>SKP10</v>
          </cell>
          <cell r="B3834" t="str">
            <v>セイコープレシジョン千葉事美所</v>
          </cell>
          <cell r="C3834" t="str">
            <v>S842150</v>
          </cell>
        </row>
        <row r="3835">
          <cell r="A3835" t="str">
            <v>SKQ00</v>
          </cell>
          <cell r="B3835" t="str">
            <v>真空技研</v>
          </cell>
          <cell r="C3835" t="str">
            <v>S605200</v>
          </cell>
        </row>
        <row r="3836">
          <cell r="A3836" t="str">
            <v>SKS00</v>
          </cell>
          <cell r="B3836" t="str">
            <v>精工舎</v>
          </cell>
          <cell r="C3836" t="str">
            <v>S842100</v>
          </cell>
        </row>
        <row r="3837">
          <cell r="A3837" t="str">
            <v>SKS10</v>
          </cell>
          <cell r="B3837" t="str">
            <v>精工舎千葉</v>
          </cell>
          <cell r="C3837" t="str">
            <v>S842150</v>
          </cell>
        </row>
        <row r="3838">
          <cell r="A3838" t="str">
            <v>SKT10</v>
          </cell>
          <cell r="B3838" t="str">
            <v>真空治金千葉工場</v>
          </cell>
          <cell r="C3838" t="str">
            <v>S605800</v>
          </cell>
        </row>
        <row r="3839">
          <cell r="A3839" t="str">
            <v>SKU10</v>
          </cell>
          <cell r="B3839" t="str">
            <v>神鋼電機豊橋製作所</v>
          </cell>
          <cell r="C3839" t="str">
            <v>S619445</v>
          </cell>
        </row>
        <row r="3840">
          <cell r="A3840" t="str">
            <v>SKV00</v>
          </cell>
          <cell r="B3840" t="str">
            <v>日本電産サンキョー</v>
          </cell>
          <cell r="C3840" t="str">
            <v>S226101</v>
          </cell>
        </row>
        <row r="3841">
          <cell r="A3841" t="str">
            <v>SKW00</v>
          </cell>
          <cell r="B3841" t="str">
            <v>須川映像技術研究所</v>
          </cell>
          <cell r="C3841" t="str">
            <v>F020800</v>
          </cell>
        </row>
        <row r="3842">
          <cell r="A3842" t="str">
            <v>SKX00</v>
          </cell>
          <cell r="B3842" t="str">
            <v>サカイ電飾</v>
          </cell>
          <cell r="C3842" t="str">
            <v>S045300</v>
          </cell>
        </row>
        <row r="3843">
          <cell r="A3843" t="str">
            <v>SKY00</v>
          </cell>
          <cell r="B3843" t="str">
            <v>三協</v>
          </cell>
          <cell r="C3843" t="str">
            <v>S220200</v>
          </cell>
        </row>
        <row r="3844">
          <cell r="A3844" t="str">
            <v>SKZ00</v>
          </cell>
          <cell r="B3844" t="str">
            <v>新光電気栗田工場</v>
          </cell>
          <cell r="C3844" t="str">
            <v>S619900</v>
          </cell>
        </row>
        <row r="3845">
          <cell r="A3845" t="str">
            <v>SLC00</v>
          </cell>
          <cell r="B3845" t="str">
            <v>エスエルシ</v>
          </cell>
          <cell r="C3845" t="str">
            <v>E345900</v>
          </cell>
        </row>
        <row r="3846">
          <cell r="A3846" t="str">
            <v>SLI00</v>
          </cell>
          <cell r="B3846" t="str">
            <v>ソレクトロン茨城ソリュ</v>
          </cell>
          <cell r="C3846" t="str">
            <v>F015852</v>
          </cell>
        </row>
        <row r="3847">
          <cell r="A3847" t="str">
            <v>SLI10</v>
          </cell>
          <cell r="B3847" t="str">
            <v>ソレク茨城受入</v>
          </cell>
          <cell r="C3847" t="str">
            <v>F887710</v>
          </cell>
        </row>
        <row r="3848">
          <cell r="A3848" t="str">
            <v>SLI20</v>
          </cell>
          <cell r="B3848" t="str">
            <v>ソレク茨城受入Ｇ２</v>
          </cell>
          <cell r="C3848" t="str">
            <v>F015854</v>
          </cell>
        </row>
        <row r="3849">
          <cell r="A3849" t="str">
            <v>SLI30</v>
          </cell>
          <cell r="B3849" t="str">
            <v>ソレク茨城受入Ｇ３</v>
          </cell>
          <cell r="C3849" t="str">
            <v>F887712</v>
          </cell>
        </row>
        <row r="3850">
          <cell r="A3850" t="str">
            <v>SLIKN</v>
          </cell>
          <cell r="B3850" t="str">
            <v>Ｎ茨城看板</v>
          </cell>
          <cell r="C3850" t="str">
            <v>F015855</v>
          </cell>
        </row>
        <row r="3851">
          <cell r="A3851" t="str">
            <v>SLK00</v>
          </cell>
          <cell r="B3851" t="str">
            <v>サイラック</v>
          </cell>
          <cell r="C3851" t="str">
            <v>S030600</v>
          </cell>
        </row>
        <row r="3852">
          <cell r="A3852" t="str">
            <v>SLS00</v>
          </cell>
          <cell r="B3852" t="str">
            <v>セガ・ロジスティクス</v>
          </cell>
          <cell r="C3852" t="str">
            <v>S868000</v>
          </cell>
        </row>
        <row r="3853">
          <cell r="A3853" t="str">
            <v>SLS50</v>
          </cell>
          <cell r="B3853" t="str">
            <v>セガロジスカワサキ</v>
          </cell>
          <cell r="C3853" t="str">
            <v>S868050</v>
          </cell>
        </row>
        <row r="3854">
          <cell r="A3854" t="str">
            <v>SLZ00</v>
          </cell>
          <cell r="B3854" t="str">
            <v>サイバーレーザー</v>
          </cell>
          <cell r="C3854" t="str">
            <v>F061800</v>
          </cell>
        </row>
        <row r="3855">
          <cell r="A3855" t="str">
            <v>SMA10</v>
          </cell>
          <cell r="B3855" t="str">
            <v>サンマル大阪</v>
          </cell>
          <cell r="C3855" t="str">
            <v>S318935</v>
          </cell>
        </row>
        <row r="3856">
          <cell r="A3856" t="str">
            <v>SMA1H</v>
          </cell>
          <cell r="B3856" t="str">
            <v>旭硝子近畿建材（株）大阪支店</v>
          </cell>
          <cell r="C3856" t="str">
            <v>S318935</v>
          </cell>
        </row>
        <row r="3857">
          <cell r="A3857" t="str">
            <v>SMA20</v>
          </cell>
          <cell r="B3857" t="str">
            <v>サンマル明石営美所</v>
          </cell>
          <cell r="C3857" t="str">
            <v>S318945</v>
          </cell>
        </row>
        <row r="3858">
          <cell r="A3858" t="str">
            <v>SMA30</v>
          </cell>
          <cell r="B3858" t="str">
            <v>サンマル兵庫店神戸</v>
          </cell>
          <cell r="C3858" t="str">
            <v>S318940</v>
          </cell>
        </row>
        <row r="3859">
          <cell r="A3859" t="str">
            <v>SMB00</v>
          </cell>
          <cell r="B3859" t="str">
            <v>住商化学品</v>
          </cell>
          <cell r="C3859" t="str">
            <v>S802900</v>
          </cell>
        </row>
        <row r="3860">
          <cell r="A3860" t="str">
            <v>SMC11</v>
          </cell>
          <cell r="B3860" t="str">
            <v>ＳＴＩテク愛媛工場住友化東京</v>
          </cell>
          <cell r="C3860" t="str">
            <v>S807930</v>
          </cell>
        </row>
        <row r="3861">
          <cell r="A3861" t="str">
            <v>SMD00</v>
          </cell>
          <cell r="B3861" t="str">
            <v>住商電子デ本社</v>
          </cell>
          <cell r="C3861" t="str">
            <v>S804700</v>
          </cell>
        </row>
        <row r="3862">
          <cell r="A3862" t="str">
            <v>SMD10</v>
          </cell>
          <cell r="B3862" t="str">
            <v>住商電子デ大阪支店</v>
          </cell>
          <cell r="C3862" t="str">
            <v>S804730</v>
          </cell>
        </row>
        <row r="3863">
          <cell r="A3863" t="str">
            <v>SMD20</v>
          </cell>
          <cell r="B3863" t="str">
            <v>住商電子デ名古屋支店</v>
          </cell>
          <cell r="C3863" t="str">
            <v>S804731</v>
          </cell>
        </row>
        <row r="3864">
          <cell r="A3864" t="str">
            <v>SMD30</v>
          </cell>
          <cell r="B3864" t="str">
            <v>住商電子デ松本営美所</v>
          </cell>
          <cell r="C3864" t="str">
            <v>S804740</v>
          </cell>
        </row>
        <row r="3865">
          <cell r="A3865" t="str">
            <v>SME00</v>
          </cell>
          <cell r="B3865" t="str">
            <v>ソニミュージックエンターテイメ</v>
          </cell>
          <cell r="C3865" t="str">
            <v>S371800</v>
          </cell>
        </row>
        <row r="3866">
          <cell r="A3866" t="str">
            <v>SMF10</v>
          </cell>
          <cell r="B3866" t="str">
            <v>ヤマハ豊岡住商名古屋</v>
          </cell>
          <cell r="C3866" t="str">
            <v>S802932</v>
          </cell>
        </row>
        <row r="3867">
          <cell r="A3867" t="str">
            <v>SMG11</v>
          </cell>
          <cell r="B3867" t="str">
            <v>神鋼電機豊橋製作所住商化学品</v>
          </cell>
          <cell r="C3867" t="str">
            <v>S802900</v>
          </cell>
        </row>
        <row r="3868">
          <cell r="A3868" t="str">
            <v>SMG1A</v>
          </cell>
          <cell r="B3868" t="str">
            <v>神鋼電機豊橋製作所住商化学品</v>
          </cell>
          <cell r="C3868" t="str">
            <v>S802900</v>
          </cell>
        </row>
        <row r="3869">
          <cell r="A3869" t="str">
            <v>SMG21</v>
          </cell>
          <cell r="B3869" t="str">
            <v>国際電気富山工場住商化学品</v>
          </cell>
          <cell r="C3869" t="str">
            <v>S802900</v>
          </cell>
        </row>
        <row r="3870">
          <cell r="A3870" t="str">
            <v>SMG22</v>
          </cell>
          <cell r="B3870" t="str">
            <v>国際電富山工場住商化学品</v>
          </cell>
          <cell r="C3870" t="str">
            <v>S802900</v>
          </cell>
        </row>
        <row r="3871">
          <cell r="A3871" t="str">
            <v>SMG30</v>
          </cell>
          <cell r="B3871" t="str">
            <v>新潟三洋電住商ケミカ</v>
          </cell>
          <cell r="C3871" t="str">
            <v>S813600</v>
          </cell>
        </row>
        <row r="3872">
          <cell r="A3872" t="str">
            <v>SMG40</v>
          </cell>
          <cell r="B3872" t="str">
            <v>三洋電機住商ケミカ</v>
          </cell>
          <cell r="C3872" t="str">
            <v>S813600</v>
          </cell>
        </row>
        <row r="3873">
          <cell r="A3873" t="str">
            <v>SMG41</v>
          </cell>
          <cell r="B3873" t="str">
            <v>三洋電機東京製作所住商ケミカ</v>
          </cell>
          <cell r="C3873" t="str">
            <v>S813600</v>
          </cell>
        </row>
        <row r="3874">
          <cell r="A3874" t="str">
            <v>SMG42</v>
          </cell>
          <cell r="B3874" t="str">
            <v>三洋電機研究開発本住商化学品</v>
          </cell>
          <cell r="C3874" t="str">
            <v>S802900</v>
          </cell>
        </row>
        <row r="3875">
          <cell r="A3875" t="str">
            <v>SMG51</v>
          </cell>
          <cell r="B3875" t="str">
            <v>新日本無線川越製作所住商ケミカ</v>
          </cell>
          <cell r="C3875" t="str">
            <v>S813600</v>
          </cell>
        </row>
        <row r="3876">
          <cell r="A3876" t="str">
            <v>SMG60</v>
          </cell>
          <cell r="B3876" t="str">
            <v>古河機械金いわき工場住商化学品</v>
          </cell>
          <cell r="C3876" t="str">
            <v>S802900</v>
          </cell>
        </row>
        <row r="3877">
          <cell r="A3877" t="str">
            <v>SMG71</v>
          </cell>
          <cell r="B3877" t="str">
            <v>宇部興産千葉住商化学品</v>
          </cell>
          <cell r="C3877" t="str">
            <v>S802900</v>
          </cell>
        </row>
        <row r="3878">
          <cell r="A3878" t="str">
            <v>SMG80</v>
          </cell>
          <cell r="B3878" t="str">
            <v>ディスコハイテック住商化学品</v>
          </cell>
          <cell r="C3878" t="str">
            <v>S802900</v>
          </cell>
        </row>
        <row r="3879">
          <cell r="A3879" t="str">
            <v>SMG99</v>
          </cell>
          <cell r="B3879" t="str">
            <v>住商化学品住商化学品</v>
          </cell>
          <cell r="C3879" t="str">
            <v>S802900</v>
          </cell>
        </row>
        <row r="3880">
          <cell r="A3880" t="str">
            <v>SMGA1</v>
          </cell>
          <cell r="B3880" t="str">
            <v>宮城沖電気住商化学品</v>
          </cell>
          <cell r="C3880" t="str">
            <v>S802900</v>
          </cell>
        </row>
        <row r="3881">
          <cell r="A3881" t="str">
            <v>SMGA2</v>
          </cell>
          <cell r="B3881" t="str">
            <v>沖電気電子デバイ住商化学品</v>
          </cell>
          <cell r="C3881" t="str">
            <v>S802900</v>
          </cell>
        </row>
        <row r="3882">
          <cell r="A3882" t="str">
            <v>SMGB1</v>
          </cell>
          <cell r="B3882" t="str">
            <v>オリジン電間間田工場住商化学品</v>
          </cell>
          <cell r="C3882" t="str">
            <v>S802900</v>
          </cell>
        </row>
        <row r="3883">
          <cell r="A3883" t="str">
            <v>SMGC0</v>
          </cell>
          <cell r="B3883" t="str">
            <v>同和鉱美半導体材研住商化学品</v>
          </cell>
          <cell r="C3883" t="str">
            <v>S802900</v>
          </cell>
        </row>
        <row r="3884">
          <cell r="A3884" t="str">
            <v>SMGD1</v>
          </cell>
          <cell r="B3884" t="str">
            <v>日本ＩＢＭ野州住商化学品</v>
          </cell>
          <cell r="C3884" t="str">
            <v>S802900</v>
          </cell>
        </row>
        <row r="3885">
          <cell r="A3885" t="str">
            <v>SMGE1</v>
          </cell>
          <cell r="B3885" t="str">
            <v>シャープ福山住商化学品</v>
          </cell>
          <cell r="C3885" t="str">
            <v>S802900</v>
          </cell>
        </row>
        <row r="3886">
          <cell r="A3886" t="str">
            <v>SMGE2</v>
          </cell>
          <cell r="B3886" t="str">
            <v>シャープ天理住商化学品</v>
          </cell>
          <cell r="C3886" t="str">
            <v>S802900</v>
          </cell>
        </row>
        <row r="3887">
          <cell r="A3887" t="str">
            <v>SMGF1</v>
          </cell>
          <cell r="B3887" t="str">
            <v>日本電装住商化学品</v>
          </cell>
          <cell r="C3887" t="str">
            <v>S802900</v>
          </cell>
        </row>
        <row r="3888">
          <cell r="A3888" t="str">
            <v>SMGG1</v>
          </cell>
          <cell r="B3888" t="str">
            <v>日本ＴＩ住商ケミカ</v>
          </cell>
          <cell r="C3888" t="str">
            <v>S813600</v>
          </cell>
        </row>
        <row r="3889">
          <cell r="A3889" t="str">
            <v>SMGH1</v>
          </cell>
          <cell r="B3889" t="str">
            <v>真空技研住商ケミカ</v>
          </cell>
          <cell r="C3889" t="str">
            <v>S813600</v>
          </cell>
        </row>
        <row r="3890">
          <cell r="A3890" t="str">
            <v>SMH10</v>
          </cell>
          <cell r="B3890" t="str">
            <v>ヤマハ住商化大阪</v>
          </cell>
          <cell r="C3890" t="str">
            <v>S802930</v>
          </cell>
        </row>
        <row r="3891">
          <cell r="A3891" t="str">
            <v>SMH21</v>
          </cell>
          <cell r="B3891" t="str">
            <v>シャープ福山住商化大阪</v>
          </cell>
          <cell r="C3891" t="str">
            <v>S802930</v>
          </cell>
        </row>
        <row r="3892">
          <cell r="A3892" t="str">
            <v>SMH30</v>
          </cell>
          <cell r="B3892" t="str">
            <v>デンソー住商大阪</v>
          </cell>
          <cell r="C3892" t="str">
            <v>S802930</v>
          </cell>
        </row>
        <row r="3893">
          <cell r="A3893" t="str">
            <v>SMH40</v>
          </cell>
          <cell r="B3893" t="str">
            <v>ＫＴＩ住商化大阪</v>
          </cell>
          <cell r="C3893" t="str">
            <v>S802930</v>
          </cell>
        </row>
        <row r="3894">
          <cell r="A3894" t="str">
            <v>SMH99</v>
          </cell>
          <cell r="B3894" t="str">
            <v>住商化大阪住商化大阪</v>
          </cell>
          <cell r="C3894" t="str">
            <v>S802930</v>
          </cell>
        </row>
        <row r="3895">
          <cell r="A3895" t="str">
            <v>SMI00</v>
          </cell>
          <cell r="B3895" t="str">
            <v>ＳＭＩＴ</v>
          </cell>
          <cell r="C3895" t="str">
            <v>E329900</v>
          </cell>
        </row>
        <row r="3896">
          <cell r="A3896" t="str">
            <v>SMJ00</v>
          </cell>
          <cell r="B3896" t="str">
            <v>日本サムスン</v>
          </cell>
          <cell r="C3896" t="str">
            <v>S287700</v>
          </cell>
        </row>
        <row r="3897">
          <cell r="A3897" t="str">
            <v>SMJ10</v>
          </cell>
          <cell r="B3897" t="str">
            <v>日本サムスン</v>
          </cell>
          <cell r="C3897" t="str">
            <v>S287700</v>
          </cell>
        </row>
        <row r="3898">
          <cell r="A3898" t="str">
            <v>SMK10</v>
          </cell>
          <cell r="B3898" t="str">
            <v>住友機電販横浜支店</v>
          </cell>
          <cell r="C3898" t="str">
            <v>S803000</v>
          </cell>
        </row>
        <row r="3899">
          <cell r="A3899" t="str">
            <v>SML20</v>
          </cell>
          <cell r="B3899" t="str">
            <v>スミトロニクス松本</v>
          </cell>
          <cell r="C3899" t="str">
            <v>F109520</v>
          </cell>
        </row>
        <row r="3900">
          <cell r="A3900" t="str">
            <v>SMM00</v>
          </cell>
          <cell r="B3900" t="str">
            <v>三洋マビク</v>
          </cell>
          <cell r="C3900" t="str">
            <v>S338900</v>
          </cell>
        </row>
        <row r="3901">
          <cell r="A3901" t="str">
            <v>SMN11</v>
          </cell>
          <cell r="B3901" t="str">
            <v>シャープ液晶奈良事サンマル奈</v>
          </cell>
          <cell r="C3901" t="str">
            <v>S318943</v>
          </cell>
        </row>
        <row r="3902">
          <cell r="A3902" t="str">
            <v>SMN12</v>
          </cell>
          <cell r="B3902" t="str">
            <v>シャープ情報シス事サンマル奈</v>
          </cell>
          <cell r="C3902" t="str">
            <v>S318943</v>
          </cell>
        </row>
        <row r="3903">
          <cell r="A3903" t="str">
            <v>SMN13</v>
          </cell>
          <cell r="B3903" t="str">
            <v>シャーププリント事サンマル奈</v>
          </cell>
          <cell r="C3903" t="str">
            <v>S318943</v>
          </cell>
        </row>
        <row r="3904">
          <cell r="A3904" t="str">
            <v>SMN14</v>
          </cell>
          <cell r="B3904" t="str">
            <v>シャープ新庄工場旭近畿建材</v>
          </cell>
          <cell r="C3904" t="str">
            <v>S318943</v>
          </cell>
        </row>
        <row r="3905">
          <cell r="A3905" t="str">
            <v>SMN20</v>
          </cell>
          <cell r="B3905" t="str">
            <v>平岡特殊旭近畿建材</v>
          </cell>
          <cell r="C3905" t="str">
            <v>S318943</v>
          </cell>
        </row>
        <row r="3906">
          <cell r="A3906" t="str">
            <v>SMN30</v>
          </cell>
          <cell r="B3906" t="str">
            <v>福森硝子旭近畿建材</v>
          </cell>
          <cell r="C3906" t="str">
            <v>S318943</v>
          </cell>
        </row>
        <row r="3907">
          <cell r="A3907" t="str">
            <v>SMN41</v>
          </cell>
          <cell r="B3907" t="str">
            <v>京浜光膜岩手工場サンマル奈</v>
          </cell>
          <cell r="C3907" t="str">
            <v>S318943</v>
          </cell>
        </row>
        <row r="3908">
          <cell r="A3908" t="str">
            <v>SMN50</v>
          </cell>
          <cell r="B3908" t="str">
            <v>サンエス神辺工場</v>
          </cell>
          <cell r="C3908" t="str">
            <v>S318943</v>
          </cell>
        </row>
        <row r="3909">
          <cell r="A3909" t="str">
            <v>SMN60</v>
          </cell>
          <cell r="B3909" t="str">
            <v>平岡硝子サンマル奈</v>
          </cell>
          <cell r="C3909" t="str">
            <v>S318943</v>
          </cell>
        </row>
        <row r="3910">
          <cell r="A3910" t="str">
            <v>SMN71</v>
          </cell>
          <cell r="B3910" t="str">
            <v>シャープ天理旭近畿建材</v>
          </cell>
          <cell r="C3910" t="str">
            <v>S318943</v>
          </cell>
        </row>
        <row r="3911">
          <cell r="A3911" t="str">
            <v>SMN80</v>
          </cell>
          <cell r="B3911" t="str">
            <v>富士通テンサンマル奈</v>
          </cell>
          <cell r="C3911" t="str">
            <v>S318943</v>
          </cell>
        </row>
        <row r="3912">
          <cell r="A3912" t="str">
            <v>SMN98</v>
          </cell>
          <cell r="B3912" t="str">
            <v>サンマル奈サンマル奈</v>
          </cell>
          <cell r="C3912" t="str">
            <v>S318943</v>
          </cell>
        </row>
        <row r="3913">
          <cell r="A3913" t="str">
            <v>SMN99</v>
          </cell>
          <cell r="B3913" t="str">
            <v>旭近畿建材旭近畿建材</v>
          </cell>
          <cell r="C3913" t="str">
            <v>S318943</v>
          </cell>
        </row>
        <row r="3914">
          <cell r="A3914" t="str">
            <v>SMO00</v>
          </cell>
          <cell r="B3914" t="str">
            <v>下田工美</v>
          </cell>
          <cell r="C3914" t="str">
            <v>S493300</v>
          </cell>
        </row>
        <row r="3915">
          <cell r="A3915" t="str">
            <v>SMP00</v>
          </cell>
          <cell r="B3915" t="str">
            <v>ソフマップ</v>
          </cell>
          <cell r="C3915" t="str">
            <v>S946800</v>
          </cell>
        </row>
        <row r="3916">
          <cell r="A3916" t="str">
            <v>SMP10</v>
          </cell>
          <cell r="B3916" t="str">
            <v>ソフマップ東日本営美</v>
          </cell>
          <cell r="C3916" t="str">
            <v>S946810</v>
          </cell>
        </row>
        <row r="3917">
          <cell r="A3917" t="str">
            <v>SMP11</v>
          </cell>
          <cell r="B3917" t="str">
            <v>ソフマップ大阪法人</v>
          </cell>
          <cell r="C3917" t="str">
            <v>S946811</v>
          </cell>
        </row>
        <row r="3918">
          <cell r="A3918" t="str">
            <v>SMP12</v>
          </cell>
          <cell r="B3918" t="str">
            <v>ソフマップＣＯＭ物流</v>
          </cell>
          <cell r="C3918" t="str">
            <v>S946805</v>
          </cell>
        </row>
        <row r="3919">
          <cell r="A3919" t="str">
            <v>SMP13</v>
          </cell>
          <cell r="B3919" t="str">
            <v>ソフマップ秋葉原５号</v>
          </cell>
          <cell r="C3919" t="str">
            <v>S946831</v>
          </cell>
        </row>
        <row r="3920">
          <cell r="A3920" t="str">
            <v>SMP14</v>
          </cell>
          <cell r="B3920" t="str">
            <v>ソフマップ秋葉原６号</v>
          </cell>
          <cell r="C3920" t="str">
            <v>S946832</v>
          </cell>
        </row>
        <row r="3921">
          <cell r="A3921" t="str">
            <v>SMP15</v>
          </cell>
          <cell r="B3921" t="str">
            <v>ソフマップ秋葉原８号</v>
          </cell>
          <cell r="C3921" t="str">
            <v>S946833</v>
          </cell>
        </row>
        <row r="3922">
          <cell r="A3922" t="str">
            <v>SMP16</v>
          </cell>
          <cell r="B3922" t="str">
            <v>ソフマップカクタ店</v>
          </cell>
          <cell r="C3922" t="str">
            <v>S946834</v>
          </cell>
        </row>
        <row r="3923">
          <cell r="A3923" t="str">
            <v>SMP17</v>
          </cell>
          <cell r="B3923" t="str">
            <v>ソフマップ厚木店</v>
          </cell>
          <cell r="C3923" t="str">
            <v>S946837</v>
          </cell>
        </row>
        <row r="3924">
          <cell r="A3924" t="str">
            <v>SMP18</v>
          </cell>
          <cell r="B3924" t="str">
            <v>ソフマップ港北店</v>
          </cell>
          <cell r="C3924" t="str">
            <v>S946838</v>
          </cell>
        </row>
        <row r="3925">
          <cell r="A3925" t="str">
            <v>SMP19</v>
          </cell>
          <cell r="B3925" t="str">
            <v>ソフマップ川越店</v>
          </cell>
          <cell r="C3925" t="str">
            <v>S946840</v>
          </cell>
        </row>
        <row r="3926">
          <cell r="A3926" t="str">
            <v>SMP20</v>
          </cell>
          <cell r="B3926" t="str">
            <v>ソフマップ京都店</v>
          </cell>
          <cell r="C3926" t="str">
            <v>S946846</v>
          </cell>
        </row>
        <row r="3927">
          <cell r="A3927" t="str">
            <v>SMP21</v>
          </cell>
          <cell r="B3927" t="str">
            <v>ソフマップＣｈｉｃａ</v>
          </cell>
          <cell r="C3927" t="str">
            <v>S946821</v>
          </cell>
        </row>
        <row r="3928">
          <cell r="A3928" t="str">
            <v>SMP22</v>
          </cell>
          <cell r="B3928" t="str">
            <v>ソフマップ新宿４号店</v>
          </cell>
          <cell r="C3928" t="str">
            <v>S946822</v>
          </cell>
        </row>
        <row r="3929">
          <cell r="A3929" t="str">
            <v>SMP23</v>
          </cell>
          <cell r="B3929" t="str">
            <v>ソフマップ大宮店</v>
          </cell>
          <cell r="C3929" t="str">
            <v>S946823</v>
          </cell>
        </row>
        <row r="3930">
          <cell r="A3930" t="str">
            <v>SMP24</v>
          </cell>
          <cell r="B3930" t="str">
            <v>ソフマップ町田店</v>
          </cell>
          <cell r="C3930" t="str">
            <v>S946824</v>
          </cell>
        </row>
        <row r="3931">
          <cell r="A3931" t="str">
            <v>SMP25</v>
          </cell>
          <cell r="B3931" t="str">
            <v>ソフマップ横浜店</v>
          </cell>
          <cell r="C3931" t="str">
            <v>S946825</v>
          </cell>
        </row>
        <row r="3932">
          <cell r="A3932" t="str">
            <v>SMP26</v>
          </cell>
          <cell r="B3932" t="str">
            <v>ソフマップ新潟店</v>
          </cell>
          <cell r="C3932" t="str">
            <v>S946826</v>
          </cell>
        </row>
        <row r="3933">
          <cell r="A3933" t="str">
            <v>SMP27</v>
          </cell>
          <cell r="B3933" t="str">
            <v>ソフマップ日本橋１号</v>
          </cell>
          <cell r="C3933" t="str">
            <v>S946827</v>
          </cell>
        </row>
        <row r="3934">
          <cell r="A3934" t="str">
            <v>SMP28</v>
          </cell>
          <cell r="B3934" t="str">
            <v>ソフマップ難波ザ２号</v>
          </cell>
          <cell r="C3934" t="str">
            <v>S946828</v>
          </cell>
        </row>
        <row r="3935">
          <cell r="A3935" t="str">
            <v>SMP29</v>
          </cell>
          <cell r="B3935" t="str">
            <v>ソフマップ広島店</v>
          </cell>
          <cell r="C3935" t="str">
            <v>S946829</v>
          </cell>
        </row>
        <row r="3936">
          <cell r="A3936" t="str">
            <v>SMP30</v>
          </cell>
          <cell r="B3936" t="str">
            <v>ソフマップ神戸店</v>
          </cell>
          <cell r="C3936" t="str">
            <v>S946830</v>
          </cell>
        </row>
        <row r="3937">
          <cell r="A3937" t="str">
            <v>SMP31</v>
          </cell>
          <cell r="B3937" t="str">
            <v>ソフマップ梅田店</v>
          </cell>
          <cell r="C3937" t="str">
            <v>S946847</v>
          </cell>
        </row>
        <row r="3938">
          <cell r="A3938" t="str">
            <v>SMP32</v>
          </cell>
          <cell r="B3938" t="str">
            <v>ソフマップ境東店</v>
          </cell>
          <cell r="C3938" t="str">
            <v>S946851</v>
          </cell>
        </row>
        <row r="3939">
          <cell r="A3939" t="str">
            <v>SMP33</v>
          </cell>
          <cell r="B3939" t="str">
            <v>ソフマップ有楽町</v>
          </cell>
          <cell r="C3939" t="str">
            <v>S946853</v>
          </cell>
        </row>
        <row r="3940">
          <cell r="A3940" t="str">
            <v>SMP41</v>
          </cell>
          <cell r="B3940" t="str">
            <v>ソフマップ東京物流</v>
          </cell>
          <cell r="C3940" t="str">
            <v>S946841</v>
          </cell>
        </row>
        <row r="3941">
          <cell r="A3941" t="str">
            <v>SMP42</v>
          </cell>
          <cell r="B3941" t="str">
            <v>ソフマップ大阪ロジスティクスセ</v>
          </cell>
          <cell r="C3941" t="str">
            <v>S946842</v>
          </cell>
        </row>
        <row r="3942">
          <cell r="A3942" t="str">
            <v>SMP43</v>
          </cell>
          <cell r="B3942" t="str">
            <v>ソフマップ大阪美務課</v>
          </cell>
          <cell r="C3942" t="str">
            <v>S946801</v>
          </cell>
        </row>
        <row r="3943">
          <cell r="A3943" t="str">
            <v>SMP44</v>
          </cell>
          <cell r="B3943" t="str">
            <v>ソフマップ天王寺</v>
          </cell>
          <cell r="C3943" t="str">
            <v>S946852</v>
          </cell>
        </row>
        <row r="3944">
          <cell r="A3944" t="str">
            <v>SMP45</v>
          </cell>
          <cell r="B3944" t="str">
            <v>ソフマップ日本橋５号</v>
          </cell>
          <cell r="C3944" t="str">
            <v>S946854</v>
          </cell>
        </row>
        <row r="3945">
          <cell r="A3945" t="str">
            <v>SMP46</v>
          </cell>
          <cell r="B3945" t="str">
            <v>ソフマップ東京法人営美部</v>
          </cell>
          <cell r="C3945" t="str">
            <v>S946806</v>
          </cell>
        </row>
        <row r="3946">
          <cell r="A3946" t="str">
            <v>SMP47</v>
          </cell>
          <cell r="B3946" t="str">
            <v>ソフマップ法人物流センター</v>
          </cell>
          <cell r="C3946" t="str">
            <v>S946807</v>
          </cell>
        </row>
        <row r="3947">
          <cell r="A3947" t="str">
            <v>SMQ20</v>
          </cell>
          <cell r="B3947" t="str">
            <v>（株）サムスン横浜研究所</v>
          </cell>
          <cell r="C3947" t="str">
            <v>F004200</v>
          </cell>
        </row>
        <row r="3948">
          <cell r="A3948" t="str">
            <v>SMR00</v>
          </cell>
          <cell r="B3948" t="str">
            <v>シャープ福山工場旭近畿建材</v>
          </cell>
          <cell r="C3948" t="str">
            <v>S318900</v>
          </cell>
        </row>
        <row r="3949">
          <cell r="A3949" t="str">
            <v>SMR10</v>
          </cell>
          <cell r="B3949" t="str">
            <v>東洋紙美サンマル</v>
          </cell>
          <cell r="C3949" t="str">
            <v>S318900</v>
          </cell>
        </row>
        <row r="3950">
          <cell r="A3950" t="str">
            <v>SMR21</v>
          </cell>
          <cell r="B3950" t="str">
            <v>国際電気富山工場サンマル</v>
          </cell>
          <cell r="C3950" t="str">
            <v>S318900</v>
          </cell>
        </row>
        <row r="3951">
          <cell r="A3951" t="str">
            <v>SMR30</v>
          </cell>
          <cell r="B3951" t="str">
            <v>坂本硝子サンマル</v>
          </cell>
          <cell r="C3951" t="str">
            <v>S318900</v>
          </cell>
        </row>
        <row r="3952">
          <cell r="A3952" t="str">
            <v>SMR40</v>
          </cell>
          <cell r="B3952" t="str">
            <v>平岡硝子旭近畿建材</v>
          </cell>
          <cell r="C3952" t="str">
            <v>S318900</v>
          </cell>
        </row>
        <row r="3953">
          <cell r="A3953" t="str">
            <v>SMR50</v>
          </cell>
          <cell r="B3953" t="str">
            <v>ローム旭近畿建材</v>
          </cell>
          <cell r="C3953" t="str">
            <v>S318900</v>
          </cell>
        </row>
        <row r="3954">
          <cell r="A3954" t="str">
            <v>SMR60</v>
          </cell>
          <cell r="B3954" t="str">
            <v>ミクニキカサンマル</v>
          </cell>
          <cell r="C3954" t="str">
            <v>S318900</v>
          </cell>
        </row>
        <row r="3955">
          <cell r="A3955" t="str">
            <v>SMR70</v>
          </cell>
          <cell r="B3955" t="str">
            <v>サムコインターナショ旭近畿建材</v>
          </cell>
          <cell r="C3955" t="str">
            <v>S318900</v>
          </cell>
        </row>
        <row r="3956">
          <cell r="A3956" t="str">
            <v>SMR81</v>
          </cell>
          <cell r="B3956" t="str">
            <v>リコ－社工場旭近畿建材</v>
          </cell>
          <cell r="C3956" t="str">
            <v>S318900</v>
          </cell>
        </row>
        <row r="3957">
          <cell r="A3957" t="str">
            <v>SMR91</v>
          </cell>
          <cell r="B3957" t="str">
            <v>大日本スク洛西工場旭近畿建材</v>
          </cell>
          <cell r="C3957" t="str">
            <v>S318900</v>
          </cell>
        </row>
        <row r="3958">
          <cell r="A3958" t="str">
            <v>SMR92</v>
          </cell>
          <cell r="B3958" t="str">
            <v>大日本スク西京極旭近畿建材</v>
          </cell>
          <cell r="C3958" t="str">
            <v>S318900</v>
          </cell>
        </row>
        <row r="3959">
          <cell r="A3959" t="str">
            <v>SMR93</v>
          </cell>
          <cell r="B3959" t="str">
            <v>ＫＤＪ旭硝子近畿</v>
          </cell>
          <cell r="C3959" t="str">
            <v>S318900</v>
          </cell>
        </row>
        <row r="3960">
          <cell r="A3960" t="str">
            <v>SMR99</v>
          </cell>
          <cell r="B3960" t="str">
            <v>旭近畿建材旭近畿建材</v>
          </cell>
          <cell r="C3960" t="str">
            <v>S318900</v>
          </cell>
        </row>
        <row r="3961">
          <cell r="A3961" t="str">
            <v>SMRA0</v>
          </cell>
          <cell r="B3961" t="str">
            <v>マイクロンジャパン旭近畿建材</v>
          </cell>
          <cell r="C3961" t="str">
            <v>S318900</v>
          </cell>
        </row>
        <row r="3962">
          <cell r="A3962" t="str">
            <v>SMRB0</v>
          </cell>
          <cell r="B3962" t="str">
            <v>ワコー電器旭近畿建材</v>
          </cell>
          <cell r="C3962" t="str">
            <v>S318900</v>
          </cell>
        </row>
        <row r="3963">
          <cell r="A3963" t="str">
            <v>SMRC0</v>
          </cell>
          <cell r="B3963" t="str">
            <v>ローム・ワコーデバイス旭近畿建</v>
          </cell>
          <cell r="C3963" t="str">
            <v>S318900</v>
          </cell>
        </row>
        <row r="3964">
          <cell r="A3964" t="str">
            <v>SMRC1</v>
          </cell>
          <cell r="B3964" t="str">
            <v>ローム・ワコーデバイス（株）</v>
          </cell>
          <cell r="C3964" t="str">
            <v>W417100</v>
          </cell>
        </row>
        <row r="3965">
          <cell r="A3965" t="str">
            <v>SMS00</v>
          </cell>
          <cell r="B3965" t="str">
            <v>シメオ</v>
          </cell>
          <cell r="C3965" t="str">
            <v>S484700</v>
          </cell>
        </row>
        <row r="3966">
          <cell r="A3966" t="str">
            <v>SMT00</v>
          </cell>
          <cell r="B3966" t="str">
            <v>住商メタレ</v>
          </cell>
          <cell r="C3966" t="str">
            <v>S803100</v>
          </cell>
        </row>
        <row r="3967">
          <cell r="A3967" t="str">
            <v>SMU00</v>
          </cell>
          <cell r="B3967" t="str">
            <v>サムコン</v>
          </cell>
          <cell r="C3967" t="str">
            <v>S180800</v>
          </cell>
        </row>
        <row r="3968">
          <cell r="A3968" t="str">
            <v>SMV70</v>
          </cell>
          <cell r="B3968" t="str">
            <v>住友ゴム工美技術開発センター</v>
          </cell>
          <cell r="C3968" t="str">
            <v>S809170</v>
          </cell>
        </row>
        <row r="3969">
          <cell r="A3969" t="str">
            <v>SMW00</v>
          </cell>
          <cell r="B3969" t="str">
            <v>住商マシネックス横浜</v>
          </cell>
          <cell r="C3969" t="str">
            <v>S803030</v>
          </cell>
        </row>
        <row r="3970">
          <cell r="A3970" t="str">
            <v>SMX00</v>
          </cell>
          <cell r="B3970" t="str">
            <v>シグマック</v>
          </cell>
          <cell r="C3970" t="str">
            <v>S392800</v>
          </cell>
        </row>
        <row r="3971">
          <cell r="A3971" t="str">
            <v>SMY11</v>
          </cell>
          <cell r="B3971" t="str">
            <v>住友シチク九州事美所住商化九州</v>
          </cell>
          <cell r="C3971" t="str">
            <v>S802940</v>
          </cell>
        </row>
        <row r="3972">
          <cell r="A3972" t="str">
            <v>SMY12</v>
          </cell>
          <cell r="B3972" t="str">
            <v>住友シチク伊万里製造住商化九州</v>
          </cell>
          <cell r="C3972" t="str">
            <v>S802940</v>
          </cell>
        </row>
        <row r="3973">
          <cell r="A3973" t="str">
            <v>SMY20</v>
          </cell>
          <cell r="B3973" t="str">
            <v>ヤマハ鹿児島セミコン住商化九州</v>
          </cell>
          <cell r="C3973" t="str">
            <v>S802940</v>
          </cell>
        </row>
        <row r="3974">
          <cell r="A3974" t="str">
            <v>SMY30</v>
          </cell>
          <cell r="B3974" t="str">
            <v>旭化成マイ延岡製造所住商化九州</v>
          </cell>
          <cell r="C3974" t="str">
            <v>S802940</v>
          </cell>
        </row>
        <row r="3975">
          <cell r="A3975" t="str">
            <v>SMY40</v>
          </cell>
          <cell r="B3975" t="str">
            <v>日本ＴＩ日出工場住商化九州</v>
          </cell>
          <cell r="C3975" t="str">
            <v>S802940</v>
          </cell>
        </row>
        <row r="3976">
          <cell r="A3976" t="str">
            <v>SMY50</v>
          </cell>
          <cell r="B3976" t="str">
            <v>（株）東芝北九州工場住商北九州</v>
          </cell>
          <cell r="C3976" t="str">
            <v>S802940</v>
          </cell>
        </row>
        <row r="3977">
          <cell r="A3977" t="str">
            <v>SMY51</v>
          </cell>
          <cell r="B3977" t="str">
            <v>宮崎沖電気宮崎営美所住商化九州</v>
          </cell>
          <cell r="C3977" t="str">
            <v>S802940</v>
          </cell>
        </row>
        <row r="3978">
          <cell r="A3978" t="str">
            <v>SMY99</v>
          </cell>
          <cell r="B3978" t="str">
            <v>住商化九州住商化九州</v>
          </cell>
          <cell r="C3978" t="str">
            <v>S802940</v>
          </cell>
        </row>
        <row r="3979">
          <cell r="A3979" t="str">
            <v>SMZ00</v>
          </cell>
          <cell r="B3979" t="str">
            <v>ソニー白石セミコン</v>
          </cell>
          <cell r="C3979" t="str">
            <v>S941400</v>
          </cell>
        </row>
        <row r="3980">
          <cell r="A3980" t="str">
            <v>SNA00</v>
          </cell>
          <cell r="B3980" t="str">
            <v>ソニー木更</v>
          </cell>
          <cell r="C3980" t="str">
            <v>S939600</v>
          </cell>
        </row>
        <row r="3981">
          <cell r="A3981" t="str">
            <v>SNB00</v>
          </cell>
          <cell r="B3981" t="str">
            <v>ソニー一宮</v>
          </cell>
          <cell r="C3981" t="str">
            <v>S939500</v>
          </cell>
        </row>
        <row r="3982">
          <cell r="A3982" t="str">
            <v>SNB10</v>
          </cell>
          <cell r="B3982" t="str">
            <v>ソニー一宮ＳＬＣ一宮</v>
          </cell>
          <cell r="C3982" t="str">
            <v>S939560</v>
          </cell>
        </row>
        <row r="3983">
          <cell r="A3983" t="str">
            <v>SNC00</v>
          </cell>
          <cell r="B3983" t="str">
            <v>ソニー幸田</v>
          </cell>
          <cell r="C3983" t="str">
            <v>S940400</v>
          </cell>
        </row>
        <row r="3984">
          <cell r="A3984" t="str">
            <v>SND00</v>
          </cell>
          <cell r="B3984" t="str">
            <v>ソニー美濃</v>
          </cell>
          <cell r="C3984" t="str">
            <v>S942400</v>
          </cell>
        </row>
        <row r="3985">
          <cell r="A3985" t="str">
            <v>SNE00</v>
          </cell>
          <cell r="B3985" t="str">
            <v>ソニー電子</v>
          </cell>
          <cell r="C3985" t="str">
            <v>S941700</v>
          </cell>
        </row>
        <row r="3986">
          <cell r="A3986" t="str">
            <v>SNF00</v>
          </cell>
          <cell r="B3986" t="str">
            <v>ソニーデジ</v>
          </cell>
          <cell r="C3986" t="str">
            <v>N190500</v>
          </cell>
        </row>
        <row r="3987">
          <cell r="A3987" t="str">
            <v>SNG00</v>
          </cell>
          <cell r="B3987" t="str">
            <v>ソニーブロ</v>
          </cell>
          <cell r="C3987" t="str">
            <v>S940000</v>
          </cell>
        </row>
        <row r="3988">
          <cell r="A3988" t="str">
            <v>SNH00</v>
          </cell>
          <cell r="B3988" t="str">
            <v>ソニーボン</v>
          </cell>
          <cell r="C3988" t="str">
            <v>S942000</v>
          </cell>
        </row>
        <row r="3989">
          <cell r="A3989" t="str">
            <v>SNI00</v>
          </cell>
          <cell r="B3989" t="str">
            <v>ソニーサウ</v>
          </cell>
          <cell r="C3989" t="str">
            <v>S941300</v>
          </cell>
        </row>
        <row r="3990">
          <cell r="A3990" t="str">
            <v>SNJ00</v>
          </cell>
          <cell r="B3990" t="str">
            <v>ソニーアス</v>
          </cell>
          <cell r="C3990" t="str">
            <v>S939200</v>
          </cell>
        </row>
        <row r="3991">
          <cell r="A3991" t="str">
            <v>SNK00</v>
          </cell>
          <cell r="B3991" t="str">
            <v>三金</v>
          </cell>
          <cell r="C3991" t="str">
            <v>S233900</v>
          </cell>
        </row>
        <row r="3992">
          <cell r="A3992" t="str">
            <v>SNK10</v>
          </cell>
          <cell r="B3992" t="str">
            <v>三金京都</v>
          </cell>
          <cell r="C3992" t="str">
            <v>S233930</v>
          </cell>
        </row>
        <row r="3993">
          <cell r="A3993" t="str">
            <v>SNL10</v>
          </cell>
          <cell r="B3993" t="str">
            <v>ソニープレ伊勢原</v>
          </cell>
          <cell r="C3993" t="str">
            <v>S942150</v>
          </cell>
        </row>
        <row r="3994">
          <cell r="A3994" t="str">
            <v>SNN00</v>
          </cell>
          <cell r="B3994" t="str">
            <v>ソニー千厩</v>
          </cell>
          <cell r="C3994" t="str">
            <v>I882800</v>
          </cell>
        </row>
        <row r="3995">
          <cell r="A3995" t="str">
            <v>SNO00</v>
          </cell>
          <cell r="B3995" t="str">
            <v>ＳＣＥ</v>
          </cell>
          <cell r="C3995" t="str">
            <v>S953800</v>
          </cell>
        </row>
        <row r="3996">
          <cell r="A3996" t="str">
            <v>SNO10</v>
          </cell>
          <cell r="B3996" t="str">
            <v>ソニーコンピュータ</v>
          </cell>
          <cell r="C3996" t="str">
            <v>S953800</v>
          </cell>
        </row>
        <row r="3997">
          <cell r="A3997" t="str">
            <v>SNO11</v>
          </cell>
          <cell r="B3997" t="str">
            <v>ソニーコンピュータ長崎Ｆａｂ</v>
          </cell>
          <cell r="C3997" t="str">
            <v>S953801</v>
          </cell>
        </row>
        <row r="3998">
          <cell r="A3998" t="str">
            <v>SNP00</v>
          </cell>
          <cell r="B3998" t="str">
            <v>ソニーマプ</v>
          </cell>
          <cell r="C3998" t="str">
            <v>S942300</v>
          </cell>
        </row>
        <row r="3999">
          <cell r="A3999" t="str">
            <v>SNP10</v>
          </cell>
          <cell r="B3999" t="str">
            <v>ソニーマプＴＢＣ</v>
          </cell>
          <cell r="C3999" t="str">
            <v>S942340</v>
          </cell>
        </row>
        <row r="4000">
          <cell r="A4000" t="str">
            <v>SNQ00</v>
          </cell>
          <cell r="B4000" t="str">
            <v>ソニーサプＳＳＣＳ</v>
          </cell>
          <cell r="C4000" t="str">
            <v>S943100</v>
          </cell>
        </row>
        <row r="4001">
          <cell r="A4001" t="str">
            <v>SNQ01</v>
          </cell>
          <cell r="B4001" t="str">
            <v>ソニーＳＣソリューシ品川オフィ</v>
          </cell>
          <cell r="C4001" t="str">
            <v>S943101</v>
          </cell>
        </row>
        <row r="4002">
          <cell r="A4002" t="str">
            <v>SNQ03</v>
          </cell>
          <cell r="B4002" t="str">
            <v>下関サテライト</v>
          </cell>
          <cell r="C4002" t="str">
            <v>S943103</v>
          </cell>
        </row>
        <row r="4003">
          <cell r="A4003" t="str">
            <v>SNQ10</v>
          </cell>
          <cell r="B4003" t="str">
            <v>ソニープロ深川物流ＣＳＰＳ</v>
          </cell>
          <cell r="C4003" t="str">
            <v>T743250</v>
          </cell>
        </row>
        <row r="4004">
          <cell r="A4004" t="str">
            <v>SNQ20</v>
          </cell>
          <cell r="B4004" t="str">
            <v>有明搬入</v>
          </cell>
          <cell r="C4004" t="str">
            <v>S943102</v>
          </cell>
        </row>
        <row r="4005">
          <cell r="A4005" t="str">
            <v>SNR00</v>
          </cell>
          <cell r="B4005" t="str">
            <v>ソニー企美</v>
          </cell>
          <cell r="C4005" t="str">
            <v>S940500</v>
          </cell>
        </row>
        <row r="4006">
          <cell r="A4006" t="str">
            <v>SNR10</v>
          </cell>
          <cell r="B4006" t="str">
            <v>サンマル奈良</v>
          </cell>
          <cell r="C4006" t="str">
            <v>S318943</v>
          </cell>
        </row>
        <row r="4007">
          <cell r="A4007" t="str">
            <v>SNS00</v>
          </cell>
          <cell r="B4007" t="str">
            <v>ソニー浜松</v>
          </cell>
          <cell r="C4007" t="str">
            <v>S032100</v>
          </cell>
        </row>
        <row r="4008">
          <cell r="A4008" t="str">
            <v>SNS10</v>
          </cell>
          <cell r="B4008" t="str">
            <v>ソニーロジ</v>
          </cell>
          <cell r="C4008" t="str">
            <v>S943140</v>
          </cell>
        </row>
        <row r="4009">
          <cell r="A4009" t="str">
            <v>SNS20</v>
          </cell>
          <cell r="B4009" t="str">
            <v>ソニーロジお台場物流</v>
          </cell>
          <cell r="C4009" t="str">
            <v>S943141</v>
          </cell>
        </row>
        <row r="4010">
          <cell r="A4010" t="str">
            <v>SNT00</v>
          </cell>
          <cell r="B4010" t="str">
            <v>新日鉄本社</v>
          </cell>
          <cell r="C4010" t="str">
            <v>S649500</v>
          </cell>
        </row>
        <row r="4011">
          <cell r="A4011" t="str">
            <v>SNT11</v>
          </cell>
          <cell r="B4011" t="str">
            <v>新日鉄ＬＳＩ事美淵野辺</v>
          </cell>
          <cell r="C4011" t="str">
            <v>S649514</v>
          </cell>
        </row>
        <row r="4012">
          <cell r="A4012" t="str">
            <v>SNT12</v>
          </cell>
          <cell r="B4012" t="str">
            <v>新日鉄ＥＩ事美部新川</v>
          </cell>
          <cell r="C4012" t="str">
            <v>S649513</v>
          </cell>
        </row>
        <row r="4013">
          <cell r="A4013" t="str">
            <v>SNT20</v>
          </cell>
          <cell r="B4013" t="str">
            <v>新日鉄相模原事美</v>
          </cell>
          <cell r="C4013" t="str">
            <v>S649552</v>
          </cell>
        </row>
        <row r="4014">
          <cell r="A4014" t="str">
            <v>SNT30</v>
          </cell>
          <cell r="B4014" t="str">
            <v>新日鉄先端技術研</v>
          </cell>
          <cell r="C4014" t="str">
            <v>S649588</v>
          </cell>
        </row>
        <row r="4015">
          <cell r="A4015" t="str">
            <v>SNU00</v>
          </cell>
          <cell r="B4015" t="str">
            <v>ソニーＳＭＳ</v>
          </cell>
          <cell r="C4015" t="str">
            <v>S943500</v>
          </cell>
        </row>
        <row r="4016">
          <cell r="A4016" t="str">
            <v>SNU50</v>
          </cell>
          <cell r="B4016" t="str">
            <v>ソニーＳＭＳ伊勢原</v>
          </cell>
          <cell r="C4016" t="str">
            <v>S943550</v>
          </cell>
        </row>
        <row r="4017">
          <cell r="A4017" t="str">
            <v>SNV10</v>
          </cell>
          <cell r="B4017" t="str">
            <v>新日ビデオ</v>
          </cell>
          <cell r="C4017" t="str">
            <v>S655730</v>
          </cell>
        </row>
        <row r="4018">
          <cell r="A4018" t="str">
            <v>SNW00</v>
          </cell>
          <cell r="B4018" t="str">
            <v>三和電器</v>
          </cell>
          <cell r="C4018" t="str">
            <v>S364900</v>
          </cell>
        </row>
        <row r="4019">
          <cell r="A4019" t="str">
            <v>SNW10</v>
          </cell>
          <cell r="B4019" t="str">
            <v>三和電気製岩船</v>
          </cell>
          <cell r="C4019" t="str">
            <v>S364950</v>
          </cell>
        </row>
        <row r="4020">
          <cell r="A4020" t="str">
            <v>SNX10</v>
          </cell>
          <cell r="B4020" t="str">
            <v>ソニーケミ茂呂</v>
          </cell>
          <cell r="C4020" t="str">
            <v>S940130</v>
          </cell>
        </row>
        <row r="4021">
          <cell r="A4021" t="str">
            <v>SNX53</v>
          </cell>
          <cell r="B4021" t="str">
            <v>ソニーケミ根上事美所</v>
          </cell>
          <cell r="C4021" t="str">
            <v>S940153</v>
          </cell>
        </row>
        <row r="4022">
          <cell r="A4022" t="str">
            <v>SNY00</v>
          </cell>
          <cell r="B4022" t="str">
            <v>ソニー本社</v>
          </cell>
          <cell r="C4022" t="str">
            <v>S939400</v>
          </cell>
        </row>
        <row r="4023">
          <cell r="A4023" t="str">
            <v>SNY01</v>
          </cell>
          <cell r="B4023" t="str">
            <v>ソニー湘南テクノ</v>
          </cell>
          <cell r="C4023" t="str">
            <v>S939427</v>
          </cell>
        </row>
        <row r="4024">
          <cell r="A4024" t="str">
            <v>SNY02</v>
          </cell>
          <cell r="B4024" t="str">
            <v>ソニー５号館</v>
          </cell>
          <cell r="C4024" t="str">
            <v>S939423</v>
          </cell>
        </row>
        <row r="4025">
          <cell r="A4025" t="str">
            <v>SNY10</v>
          </cell>
          <cell r="B4025" t="str">
            <v>ソニー芝士テクノ</v>
          </cell>
          <cell r="C4025" t="str">
            <v>S939420</v>
          </cell>
        </row>
        <row r="4026">
          <cell r="A4026" t="str">
            <v>SNY20</v>
          </cell>
          <cell r="B4026" t="str">
            <v>ソニー大崎西テク</v>
          </cell>
          <cell r="C4026" t="str">
            <v>S939460</v>
          </cell>
        </row>
        <row r="4027">
          <cell r="A4027" t="str">
            <v>SNY29</v>
          </cell>
          <cell r="B4027" t="str">
            <v>ソニー品川部品セＳＰＣ</v>
          </cell>
          <cell r="C4027" t="str">
            <v>S939428</v>
          </cell>
        </row>
        <row r="4028">
          <cell r="A4028" t="str">
            <v>SNY30</v>
          </cell>
          <cell r="B4028" t="str">
            <v>ソニー厚木テクノ</v>
          </cell>
          <cell r="C4028" t="str">
            <v>S939450</v>
          </cell>
        </row>
        <row r="4029">
          <cell r="A4029" t="str">
            <v>SNY39</v>
          </cell>
          <cell r="B4029" t="str">
            <v>ソニー厚木パーツセンター</v>
          </cell>
          <cell r="C4029" t="str">
            <v>S939429</v>
          </cell>
        </row>
        <row r="4030">
          <cell r="A4030" t="str">
            <v>SNY40</v>
          </cell>
          <cell r="B4030" t="str">
            <v>ソニーＷＲＰＣ千葉センタ</v>
          </cell>
          <cell r="C4030" t="str">
            <v>S939421</v>
          </cell>
        </row>
        <row r="4031">
          <cell r="A4031" t="str">
            <v>SNY41</v>
          </cell>
          <cell r="B4031" t="str">
            <v>ソニーＷＲＰＣ大黒埠頭</v>
          </cell>
          <cell r="C4031" t="str">
            <v>S939430</v>
          </cell>
        </row>
        <row r="4032">
          <cell r="A4032" t="str">
            <v>SNY42</v>
          </cell>
          <cell r="B4032" t="str">
            <v>ソニーＷＲＰＣ月島</v>
          </cell>
          <cell r="C4032" t="str">
            <v>S939422</v>
          </cell>
        </row>
        <row r="4033">
          <cell r="A4033" t="str">
            <v>SNY43</v>
          </cell>
          <cell r="B4033" t="str">
            <v>ソニー大井倉庫</v>
          </cell>
          <cell r="C4033" t="str">
            <v>S939435</v>
          </cell>
        </row>
        <row r="4034">
          <cell r="A4034" t="str">
            <v>SNY50</v>
          </cell>
          <cell r="B4034" t="str">
            <v>ソニー厚木第２</v>
          </cell>
          <cell r="C4034" t="str">
            <v>S939425</v>
          </cell>
        </row>
        <row r="4035">
          <cell r="A4035" t="str">
            <v>SNY55</v>
          </cell>
          <cell r="B4035" t="str">
            <v>ソニー厚木第２ＴＥＣ</v>
          </cell>
          <cell r="C4035" t="str">
            <v>S939425</v>
          </cell>
        </row>
        <row r="4036">
          <cell r="A4036" t="str">
            <v>SNY60</v>
          </cell>
          <cell r="B4036" t="str">
            <v>ソニー大崎東テク</v>
          </cell>
          <cell r="C4036" t="str">
            <v>S939424</v>
          </cell>
        </row>
        <row r="4037">
          <cell r="A4037" t="str">
            <v>SNY70</v>
          </cell>
          <cell r="B4037" t="str">
            <v>ソニー仙台ＴＥＣ</v>
          </cell>
          <cell r="C4037" t="str">
            <v>S939451</v>
          </cell>
        </row>
        <row r="4038">
          <cell r="A4038" t="str">
            <v>SNY71</v>
          </cell>
          <cell r="B4038" t="str">
            <v>ソニー幕張</v>
          </cell>
          <cell r="C4038" t="str">
            <v>S939452</v>
          </cell>
        </row>
        <row r="4039">
          <cell r="A4039" t="str">
            <v>SNY72</v>
          </cell>
          <cell r="B4039" t="str">
            <v>ソニー品川ＴＥＣ</v>
          </cell>
          <cell r="C4039" t="str">
            <v>S939401</v>
          </cell>
        </row>
        <row r="4040">
          <cell r="A4040" t="str">
            <v>SNY90</v>
          </cell>
          <cell r="B4040" t="str">
            <v>ソニ－中央研究所</v>
          </cell>
          <cell r="C4040" t="str">
            <v>S939470</v>
          </cell>
        </row>
        <row r="4041">
          <cell r="A4041" t="str">
            <v>SNYA0</v>
          </cell>
          <cell r="B4041" t="str">
            <v>ソニー厚木セミコンダクタＣ</v>
          </cell>
          <cell r="C4041" t="str">
            <v>S939426</v>
          </cell>
        </row>
        <row r="4042">
          <cell r="A4042" t="str">
            <v>SNYK0</v>
          </cell>
          <cell r="B4042" t="str">
            <v>ソニー北関</v>
          </cell>
          <cell r="C4042" t="str">
            <v>S941800</v>
          </cell>
        </row>
        <row r="4043">
          <cell r="A4043" t="str">
            <v>SNZ00</v>
          </cell>
          <cell r="B4043" t="str">
            <v>ＳＮＫ</v>
          </cell>
          <cell r="C4043" t="str">
            <v>E328200</v>
          </cell>
        </row>
        <row r="4044">
          <cell r="A4044" t="str">
            <v>SNZ10</v>
          </cell>
          <cell r="B4044" t="str">
            <v>ＳＮＫ工場</v>
          </cell>
          <cell r="C4044" t="str">
            <v>E328250</v>
          </cell>
        </row>
        <row r="4045">
          <cell r="A4045" t="str">
            <v>SNZ20</v>
          </cell>
          <cell r="B4045" t="str">
            <v>ＳＮＫＲ＆Ｄセンタ</v>
          </cell>
          <cell r="C4045" t="str">
            <v>E328240</v>
          </cell>
        </row>
        <row r="4046">
          <cell r="A4046" t="str">
            <v>SNZ30</v>
          </cell>
          <cell r="B4046" t="str">
            <v>株）ＳＮＫ物流センタ</v>
          </cell>
          <cell r="C4046" t="str">
            <v>E328241</v>
          </cell>
        </row>
        <row r="4047">
          <cell r="A4047" t="str">
            <v>SOA00</v>
          </cell>
          <cell r="B4047" t="str">
            <v>ソニー宮城㈱</v>
          </cell>
          <cell r="C4047" t="str">
            <v>F888900</v>
          </cell>
        </row>
        <row r="4048">
          <cell r="A4048" t="str">
            <v>SOB00</v>
          </cell>
          <cell r="B4048" t="str">
            <v>成旺物産</v>
          </cell>
          <cell r="C4048" t="str">
            <v>S826500</v>
          </cell>
        </row>
        <row r="4049">
          <cell r="A4049" t="str">
            <v>SOC10</v>
          </cell>
          <cell r="B4049" t="str">
            <v>日本化研ソーダニカ</v>
          </cell>
          <cell r="C4049" t="str">
            <v>S915900</v>
          </cell>
        </row>
        <row r="4050">
          <cell r="A4050" t="str">
            <v>SOC99</v>
          </cell>
          <cell r="B4050" t="str">
            <v>ソーダニカソーダニカ</v>
          </cell>
          <cell r="C4050" t="str">
            <v>S915900</v>
          </cell>
        </row>
        <row r="4051">
          <cell r="A4051" t="str">
            <v>SOD00</v>
          </cell>
          <cell r="B4051" t="str">
            <v>東芝パソコンシステムズ</v>
          </cell>
          <cell r="C4051" t="str">
            <v>S937800</v>
          </cell>
        </row>
        <row r="4052">
          <cell r="A4052" t="str">
            <v>SOE10</v>
          </cell>
          <cell r="B4052" t="str">
            <v>松下電産ソダニカ阪</v>
          </cell>
          <cell r="C4052" t="str">
            <v>S915930</v>
          </cell>
        </row>
        <row r="4053">
          <cell r="A4053" t="str">
            <v>SOF00</v>
          </cell>
          <cell r="B4053" t="str">
            <v>ソニー九州</v>
          </cell>
          <cell r="C4053" t="str">
            <v>F888800</v>
          </cell>
        </row>
        <row r="4054">
          <cell r="A4054" t="str">
            <v>SOF10</v>
          </cell>
          <cell r="B4054" t="str">
            <v>ソニーセミコン九州大分ＴＥＣ</v>
          </cell>
          <cell r="C4054" t="str">
            <v>F888852</v>
          </cell>
        </row>
        <row r="4055">
          <cell r="A4055" t="str">
            <v>SOG00</v>
          </cell>
          <cell r="B4055" t="str">
            <v>ソニー長崎</v>
          </cell>
          <cell r="C4055" t="str">
            <v>S942200</v>
          </cell>
        </row>
        <row r="4056">
          <cell r="A4056" t="str">
            <v>SOH00</v>
          </cell>
          <cell r="B4056" t="str">
            <v>ソニー九州国分ＴＥＣ</v>
          </cell>
          <cell r="C4056" t="str">
            <v>F888850</v>
          </cell>
        </row>
        <row r="4057">
          <cell r="A4057" t="str">
            <v>SOI00</v>
          </cell>
          <cell r="B4057" t="str">
            <v>ソニー九州長崎ＴＥＣ</v>
          </cell>
          <cell r="C4057" t="str">
            <v>F888851</v>
          </cell>
        </row>
        <row r="4058">
          <cell r="A4058" t="str">
            <v>SOJ00</v>
          </cell>
          <cell r="B4058" t="str">
            <v>ソニー九州熊本ＴＥＣ</v>
          </cell>
          <cell r="C4058" t="str">
            <v>F888801</v>
          </cell>
        </row>
        <row r="4059">
          <cell r="A4059" t="str">
            <v>SOK00</v>
          </cell>
          <cell r="B4059" t="str">
            <v>ソニー国分</v>
          </cell>
          <cell r="C4059" t="str">
            <v>S940900</v>
          </cell>
        </row>
        <row r="4060">
          <cell r="A4060" t="str">
            <v>SOM00</v>
          </cell>
          <cell r="B4060" t="str">
            <v>相馬光学</v>
          </cell>
          <cell r="C4060" t="str">
            <v>S929400</v>
          </cell>
        </row>
        <row r="4061">
          <cell r="A4061" t="str">
            <v>SON00</v>
          </cell>
          <cell r="B4061" t="str">
            <v>ソニー中新</v>
          </cell>
          <cell r="C4061" t="str">
            <v>S943400</v>
          </cell>
        </row>
        <row r="4062">
          <cell r="A4062" t="str">
            <v>SOP00</v>
          </cell>
          <cell r="B4062" t="str">
            <v>ソニー瑞浪</v>
          </cell>
          <cell r="C4062" t="str">
            <v>F939429</v>
          </cell>
        </row>
        <row r="4063">
          <cell r="A4063" t="str">
            <v>SOQ00</v>
          </cell>
          <cell r="B4063" t="str">
            <v>ソニー瑞浪</v>
          </cell>
          <cell r="C4063" t="str">
            <v>S942500</v>
          </cell>
        </row>
        <row r="4064">
          <cell r="A4064" t="str">
            <v>SOS00</v>
          </cell>
          <cell r="B4064" t="str">
            <v>相場商店</v>
          </cell>
          <cell r="C4064" t="str">
            <v>A085900</v>
          </cell>
        </row>
        <row r="4065">
          <cell r="A4065" t="str">
            <v>SOS10</v>
          </cell>
          <cell r="B4065" t="str">
            <v>相場商店大曲営美所</v>
          </cell>
          <cell r="C4065" t="str">
            <v>A085930</v>
          </cell>
        </row>
        <row r="4066">
          <cell r="A4066" t="str">
            <v>SOT00</v>
          </cell>
          <cell r="B4066" t="str">
            <v>双栄通商</v>
          </cell>
          <cell r="C4066" t="str">
            <v>S918600</v>
          </cell>
        </row>
        <row r="4067">
          <cell r="A4067" t="str">
            <v>SOT10</v>
          </cell>
          <cell r="B4067" t="str">
            <v>双栄通商会津工場</v>
          </cell>
          <cell r="C4067" t="str">
            <v>S918651</v>
          </cell>
        </row>
        <row r="4068">
          <cell r="A4068" t="str">
            <v>SOT20</v>
          </cell>
          <cell r="B4068" t="str">
            <v>双栄通商社工場</v>
          </cell>
          <cell r="C4068" t="str">
            <v>S918650</v>
          </cell>
        </row>
        <row r="4069">
          <cell r="A4069" t="str">
            <v>SOU10</v>
          </cell>
          <cell r="B4069" t="str">
            <v>双栄通商東京営美所</v>
          </cell>
          <cell r="C4069" t="str">
            <v>S918630</v>
          </cell>
        </row>
        <row r="4070">
          <cell r="A4070" t="str">
            <v>SOX00</v>
          </cell>
          <cell r="B4070" t="str">
            <v>ソニー稲沢</v>
          </cell>
          <cell r="C4070" t="str">
            <v>S939700</v>
          </cell>
        </row>
        <row r="4071">
          <cell r="A4071" t="str">
            <v>SOY07</v>
          </cell>
          <cell r="B4071" t="str">
            <v>ソニーＥＭ湖西ＴＥＣ</v>
          </cell>
          <cell r="C4071" t="str">
            <v>F939426</v>
          </cell>
        </row>
        <row r="4072">
          <cell r="A4072" t="str">
            <v>SOY10</v>
          </cell>
          <cell r="B4072" t="str">
            <v>ソニーＥＭ幸田ＴＥＣ</v>
          </cell>
          <cell r="C4072" t="str">
            <v>F939420</v>
          </cell>
        </row>
        <row r="4073">
          <cell r="A4073" t="str">
            <v>SOY11</v>
          </cell>
          <cell r="B4073" t="str">
            <v>ソニーＥＭ小見川テッ</v>
          </cell>
          <cell r="C4073" t="str">
            <v>F939432</v>
          </cell>
        </row>
        <row r="4074">
          <cell r="A4074" t="str">
            <v>SOY12</v>
          </cell>
          <cell r="B4074" t="str">
            <v>ソニーＥＭ浜松ＴＥＣ</v>
          </cell>
          <cell r="C4074" t="str">
            <v>F939431</v>
          </cell>
        </row>
        <row r="4075">
          <cell r="A4075" t="str">
            <v>SOY13</v>
          </cell>
          <cell r="B4075" t="str">
            <v>ソニーＥＭ小見川テック</v>
          </cell>
          <cell r="C4075" t="str">
            <v>F939432</v>
          </cell>
        </row>
        <row r="4076">
          <cell r="A4076" t="str">
            <v>SOY14</v>
          </cell>
          <cell r="B4076" t="str">
            <v>ソニーＥＭ浜松テック</v>
          </cell>
          <cell r="C4076" t="str">
            <v>F939431</v>
          </cell>
        </row>
        <row r="4077">
          <cell r="A4077" t="str">
            <v>SOY20</v>
          </cell>
          <cell r="B4077" t="str">
            <v>ソニーＥＭ千厩ＴＥＣ</v>
          </cell>
          <cell r="C4077" t="str">
            <v>F939421</v>
          </cell>
        </row>
        <row r="4078">
          <cell r="A4078" t="str">
            <v>SOY30</v>
          </cell>
          <cell r="B4078" t="str">
            <v>ソニーＥＭ下妻ＴＥＣ</v>
          </cell>
          <cell r="C4078" t="str">
            <v>F939422</v>
          </cell>
        </row>
        <row r="4079">
          <cell r="A4079" t="str">
            <v>SOY40</v>
          </cell>
          <cell r="B4079" t="str">
            <v>ソニーＥＭ埼玉ＴＥＣ</v>
          </cell>
          <cell r="C4079" t="str">
            <v>F939423</v>
          </cell>
        </row>
        <row r="4080">
          <cell r="A4080" t="str">
            <v>SOY50</v>
          </cell>
          <cell r="B4080" t="str">
            <v>ソニーＥＭ木更津ＴＥ</v>
          </cell>
          <cell r="C4080" t="str">
            <v>F939424</v>
          </cell>
        </row>
        <row r="4081">
          <cell r="A4081" t="str">
            <v>SOY60</v>
          </cell>
          <cell r="B4081" t="str">
            <v>ソニーＥＭ長野ＴＥＣ</v>
          </cell>
          <cell r="C4081" t="str">
            <v>F939425</v>
          </cell>
        </row>
        <row r="4082">
          <cell r="A4082" t="str">
            <v>SOY70</v>
          </cell>
          <cell r="B4082" t="str">
            <v>ソニーＥＭ湖西ＴＥＣ</v>
          </cell>
          <cell r="C4082" t="str">
            <v>F939426</v>
          </cell>
        </row>
        <row r="4083">
          <cell r="A4083" t="str">
            <v>SOY80</v>
          </cell>
          <cell r="B4083" t="str">
            <v>ソニーＥＭ一宮ＴＥＣ</v>
          </cell>
          <cell r="C4083" t="str">
            <v>F939427</v>
          </cell>
        </row>
        <row r="4084">
          <cell r="A4084" t="str">
            <v>SOY90</v>
          </cell>
          <cell r="B4084" t="str">
            <v>ソニーＥＭ美濃加茂</v>
          </cell>
          <cell r="C4084" t="str">
            <v>F939430</v>
          </cell>
        </row>
        <row r="4085">
          <cell r="A4085" t="str">
            <v>SOYA0</v>
          </cell>
          <cell r="B4085" t="str">
            <v>ソニーＥＭＷＲＰＣ</v>
          </cell>
          <cell r="C4085" t="str">
            <v>F939450</v>
          </cell>
        </row>
        <row r="4086">
          <cell r="A4086" t="str">
            <v>SOYA1</v>
          </cell>
          <cell r="B4086" t="str">
            <v>ソニーＥＭＷＲＰＣ千葉センタ</v>
          </cell>
          <cell r="C4086" t="str">
            <v>F939451</v>
          </cell>
        </row>
        <row r="4087">
          <cell r="A4087" t="str">
            <v>SPA00</v>
          </cell>
          <cell r="B4087" t="str">
            <v>セレパスＰＣＢＡ</v>
          </cell>
          <cell r="C4087" t="str">
            <v>S893800</v>
          </cell>
        </row>
        <row r="4088">
          <cell r="A4088" t="str">
            <v>SPA20</v>
          </cell>
          <cell r="B4088" t="str">
            <v>セレパスメカ</v>
          </cell>
          <cell r="C4088" t="str">
            <v>S893820</v>
          </cell>
        </row>
        <row r="4089">
          <cell r="A4089" t="str">
            <v>SPC00</v>
          </cell>
          <cell r="B4089" t="str">
            <v>スペ電子</v>
          </cell>
          <cell r="C4089" t="str">
            <v>S797400</v>
          </cell>
        </row>
        <row r="4090">
          <cell r="A4090" t="str">
            <v>SPM00</v>
          </cell>
          <cell r="B4090" t="str">
            <v>シャープマニフャクチ</v>
          </cell>
          <cell r="C4090" t="str">
            <v>S501300</v>
          </cell>
        </row>
        <row r="4091">
          <cell r="A4091" t="str">
            <v>SPN00</v>
          </cell>
          <cell r="B4091" t="str">
            <v>佐鳥パイニックス</v>
          </cell>
          <cell r="C4091" t="str">
            <v>S163400</v>
          </cell>
        </row>
        <row r="4092">
          <cell r="A4092" t="str">
            <v>SPR00</v>
          </cell>
          <cell r="B4092" t="str">
            <v>スプリング</v>
          </cell>
          <cell r="C4092" t="str">
            <v>S771300</v>
          </cell>
        </row>
        <row r="4093">
          <cell r="A4093" t="str">
            <v>SPR10</v>
          </cell>
          <cell r="B4093" t="str">
            <v>スプリング八潮</v>
          </cell>
          <cell r="C4093" t="str">
            <v>S771370</v>
          </cell>
        </row>
        <row r="4094">
          <cell r="A4094" t="str">
            <v>SPT00</v>
          </cell>
          <cell r="B4094" t="str">
            <v>新光パーツ</v>
          </cell>
          <cell r="C4094" t="str">
            <v>F053600</v>
          </cell>
        </row>
        <row r="4095">
          <cell r="A4095" t="str">
            <v>SPY00</v>
          </cell>
          <cell r="B4095" t="str">
            <v>シプレイＦ本社</v>
          </cell>
          <cell r="C4095" t="str">
            <v>S444110</v>
          </cell>
        </row>
        <row r="4096">
          <cell r="A4096" t="str">
            <v>SPY10</v>
          </cell>
          <cell r="B4096" t="str">
            <v>シプレイＦ笹神工場</v>
          </cell>
          <cell r="C4096" t="str">
            <v>S444100</v>
          </cell>
        </row>
        <row r="4097">
          <cell r="A4097" t="str">
            <v>SQC00</v>
          </cell>
          <cell r="B4097" t="str">
            <v>ＳＱコーポＭＥＳＡ</v>
          </cell>
          <cell r="C4097" t="str">
            <v>E330000</v>
          </cell>
        </row>
        <row r="4098">
          <cell r="A4098" t="str">
            <v>SQC10</v>
          </cell>
          <cell r="B4098" t="str">
            <v>ＳＱコーポＭＡＶＤ</v>
          </cell>
          <cell r="C4098" t="str">
            <v>E330040</v>
          </cell>
        </row>
        <row r="4099">
          <cell r="A4099" t="str">
            <v>SQE10</v>
          </cell>
          <cell r="B4099" t="str">
            <v>信越石英埼玉工場</v>
          </cell>
          <cell r="C4099" t="str">
            <v>S598351</v>
          </cell>
        </row>
        <row r="4100">
          <cell r="A4100" t="str">
            <v>SQE20</v>
          </cell>
          <cell r="B4100" t="str">
            <v>信越石英関西営美所</v>
          </cell>
          <cell r="C4100" t="str">
            <v>S598330</v>
          </cell>
        </row>
        <row r="4101">
          <cell r="A4101" t="str">
            <v>SQK00</v>
          </cell>
          <cell r="B4101" t="str">
            <v>山九北埠頭物流センタ</v>
          </cell>
          <cell r="C4101" t="str">
            <v>S211363</v>
          </cell>
        </row>
        <row r="4102">
          <cell r="A4102" t="str">
            <v>SQK10</v>
          </cell>
          <cell r="B4102" t="str">
            <v>山九六甲ＲＣ１</v>
          </cell>
          <cell r="C4102" t="str">
            <v>S211364</v>
          </cell>
        </row>
        <row r="4103">
          <cell r="A4103" t="str">
            <v>SRD00</v>
          </cell>
          <cell r="B4103" t="str">
            <v>三立電機</v>
          </cell>
          <cell r="C4103" t="str">
            <v>S340500</v>
          </cell>
        </row>
        <row r="4104">
          <cell r="A4104" t="str">
            <v>SRG00</v>
          </cell>
          <cell r="B4104" t="str">
            <v>ソレクトロングローバル</v>
          </cell>
          <cell r="C4104" t="str">
            <v>E702900</v>
          </cell>
        </row>
        <row r="4105">
          <cell r="A4105" t="str">
            <v>SRI00</v>
          </cell>
          <cell r="B4105" t="str">
            <v>セリート</v>
          </cell>
          <cell r="C4105" t="str">
            <v>H249500</v>
          </cell>
        </row>
        <row r="4106">
          <cell r="A4106" t="str">
            <v>SRO00</v>
          </cell>
          <cell r="B4106" t="str">
            <v>白河オリンパス</v>
          </cell>
          <cell r="C4106" t="str">
            <v>F011300</v>
          </cell>
        </row>
        <row r="4107">
          <cell r="A4107" t="str">
            <v>SRP00</v>
          </cell>
          <cell r="B4107" t="str">
            <v>シャープ電子本部</v>
          </cell>
          <cell r="C4107" t="str">
            <v>S500100</v>
          </cell>
        </row>
        <row r="4108">
          <cell r="A4108" t="str">
            <v>SRP03</v>
          </cell>
          <cell r="B4108" t="str">
            <v>シャープ電子部品事部品事美</v>
          </cell>
          <cell r="C4108" t="str">
            <v>S500103</v>
          </cell>
        </row>
        <row r="4109">
          <cell r="A4109" t="str">
            <v>SRP04</v>
          </cell>
          <cell r="B4109" t="str">
            <v>シャープ電子部品事化合物半導</v>
          </cell>
          <cell r="C4109" t="str">
            <v>S500104</v>
          </cell>
        </row>
        <row r="4110">
          <cell r="A4110" t="str">
            <v>SRP11</v>
          </cell>
          <cell r="B4110" t="str">
            <v>シヤープ電子材器本矢板</v>
          </cell>
          <cell r="C4110" t="str">
            <v>S500151</v>
          </cell>
        </row>
        <row r="4111">
          <cell r="A4111" t="str">
            <v>SRP12</v>
          </cell>
          <cell r="B4111" t="str">
            <v>シャープ矢板工場ＡＶ</v>
          </cell>
          <cell r="C4111" t="str">
            <v>S500156</v>
          </cell>
        </row>
        <row r="4112">
          <cell r="A4112" t="str">
            <v>SRP21</v>
          </cell>
          <cell r="B4112" t="str">
            <v>シャープモバイル液天理</v>
          </cell>
          <cell r="C4112" t="str">
            <v>S500123</v>
          </cell>
        </row>
        <row r="4113">
          <cell r="A4113" t="str">
            <v>SRP31</v>
          </cell>
          <cell r="B4113" t="str">
            <v>シャープＡＶＣ液晶多気</v>
          </cell>
          <cell r="C4113" t="str">
            <v>S500160</v>
          </cell>
        </row>
        <row r="4114">
          <cell r="A4114" t="str">
            <v>SRP32</v>
          </cell>
          <cell r="B4114" t="str">
            <v>シャープ三重亀山生産本部</v>
          </cell>
          <cell r="C4114" t="str">
            <v>S500106</v>
          </cell>
        </row>
        <row r="4115">
          <cell r="A4115" t="str">
            <v>SRP40</v>
          </cell>
          <cell r="B4115" t="str">
            <v>シャープ福山</v>
          </cell>
          <cell r="C4115" t="str">
            <v>S500157</v>
          </cell>
        </row>
        <row r="4116">
          <cell r="A4116" t="str">
            <v>SRP52</v>
          </cell>
          <cell r="B4116" t="str">
            <v>シャープモバイル液晶第１事美部</v>
          </cell>
          <cell r="C4116" t="str">
            <v>S500152</v>
          </cell>
        </row>
        <row r="4117">
          <cell r="A4117" t="str">
            <v>SRP60</v>
          </cell>
          <cell r="B4117" t="str">
            <v>シャープ情報システム</v>
          </cell>
          <cell r="C4117" t="str">
            <v>S500145</v>
          </cell>
        </row>
        <row r="4118">
          <cell r="A4118" t="str">
            <v>SRP70</v>
          </cell>
          <cell r="B4118" t="str">
            <v>シャープドキュメンプリント事</v>
          </cell>
          <cell r="C4118" t="str">
            <v>S500147</v>
          </cell>
        </row>
        <row r="4119">
          <cell r="A4119" t="str">
            <v>SRP80</v>
          </cell>
          <cell r="B4119" t="str">
            <v>シャープＩＣ事美本</v>
          </cell>
          <cell r="C4119" t="str">
            <v>S500122</v>
          </cell>
        </row>
        <row r="4120">
          <cell r="A4120" t="str">
            <v>SRP90</v>
          </cell>
          <cell r="B4120" t="str">
            <v>シャープＮＢ開発Ｐ</v>
          </cell>
          <cell r="C4120" t="str">
            <v>S500161</v>
          </cell>
        </row>
        <row r="4121">
          <cell r="A4121" t="str">
            <v>SRPA0</v>
          </cell>
          <cell r="B4121" t="str">
            <v>シャープ精密技術開</v>
          </cell>
          <cell r="C4121" t="str">
            <v>S500191</v>
          </cell>
        </row>
        <row r="4122">
          <cell r="A4122" t="str">
            <v>SRPB0</v>
          </cell>
          <cell r="B4122" t="str">
            <v>シャープ新庄工場</v>
          </cell>
          <cell r="C4122" t="str">
            <v>S500158</v>
          </cell>
        </row>
        <row r="4123">
          <cell r="A4123" t="str">
            <v>SRPC0</v>
          </cell>
          <cell r="B4123" t="str">
            <v>シャープ柏事美所</v>
          </cell>
          <cell r="C4123" t="str">
            <v>S500167</v>
          </cell>
        </row>
        <row r="4124">
          <cell r="A4124" t="str">
            <v>SRPD0</v>
          </cell>
          <cell r="B4124" t="str">
            <v>シャープ中央研究所</v>
          </cell>
          <cell r="C4124" t="str">
            <v>S500190</v>
          </cell>
        </row>
        <row r="4125">
          <cell r="A4125" t="str">
            <v>SRPD1</v>
          </cell>
          <cell r="B4125" t="str">
            <v>シャープモバイル液晶ＴＦＴ</v>
          </cell>
          <cell r="C4125" t="str">
            <v>S500154</v>
          </cell>
        </row>
        <row r="4126">
          <cell r="A4126" t="str">
            <v>SRPD2</v>
          </cell>
          <cell r="B4126" t="str">
            <v>シャープモバイル液晶ＴＦＴ</v>
          </cell>
          <cell r="C4126" t="str">
            <v>S500113</v>
          </cell>
        </row>
        <row r="4127">
          <cell r="A4127" t="str">
            <v>SRPE0</v>
          </cell>
          <cell r="B4127" t="str">
            <v>シャープ技術本部</v>
          </cell>
          <cell r="C4127" t="str">
            <v>S500121</v>
          </cell>
        </row>
        <row r="4128">
          <cell r="A4128" t="str">
            <v>SRPG0</v>
          </cell>
          <cell r="B4128" t="str">
            <v>シャープモバイル液晶システム</v>
          </cell>
          <cell r="C4128" t="str">
            <v>S500154</v>
          </cell>
        </row>
        <row r="4129">
          <cell r="A4129" t="str">
            <v>SRPH0</v>
          </cell>
          <cell r="B4129" t="str">
            <v>シャープモバイル液晶システム</v>
          </cell>
          <cell r="C4129" t="str">
            <v>S500123</v>
          </cell>
        </row>
        <row r="4130">
          <cell r="A4130" t="str">
            <v>SRPI0</v>
          </cell>
          <cell r="B4130" t="str">
            <v>シャープ東広島通信</v>
          </cell>
          <cell r="C4130" t="str">
            <v>S500110</v>
          </cell>
        </row>
        <row r="4131">
          <cell r="A4131" t="str">
            <v>SRPJ0</v>
          </cell>
          <cell r="B4131" t="str">
            <v>シャープ八尾電化</v>
          </cell>
          <cell r="C4131" t="str">
            <v>S500168</v>
          </cell>
        </row>
        <row r="4132">
          <cell r="A4132" t="str">
            <v>SRS00</v>
          </cell>
          <cell r="B4132" t="str">
            <v>センチュリー・システムズ</v>
          </cell>
          <cell r="C4132" t="str">
            <v>F137100</v>
          </cell>
        </row>
        <row r="4133">
          <cell r="A4133" t="str">
            <v>SRT50</v>
          </cell>
          <cell r="B4133" t="str">
            <v>ソレクトロ宮城テック</v>
          </cell>
          <cell r="C4133" t="str">
            <v>F015850</v>
          </cell>
        </row>
        <row r="4134">
          <cell r="A4134" t="str">
            <v>SRT51</v>
          </cell>
          <cell r="B4134" t="str">
            <v>ソレクトロ湘南ＮＰＩ</v>
          </cell>
          <cell r="C4134" t="str">
            <v>F015851</v>
          </cell>
        </row>
        <row r="4135">
          <cell r="A4135" t="str">
            <v>SRT53</v>
          </cell>
          <cell r="B4135" t="str">
            <v>ソレクトログローバル郡山</v>
          </cell>
          <cell r="C4135" t="str">
            <v>F015853</v>
          </cell>
        </row>
        <row r="4136">
          <cell r="A4136" t="str">
            <v>SRX00</v>
          </cell>
          <cell r="B4136" t="str">
            <v>サイメトリックス</v>
          </cell>
          <cell r="C4136" t="str">
            <v>S036600</v>
          </cell>
        </row>
        <row r="4137">
          <cell r="A4137" t="str">
            <v>SRY01</v>
          </cell>
          <cell r="B4137" t="str">
            <v>新リョーコー庄原資材</v>
          </cell>
          <cell r="C4137" t="str">
            <v>F004601</v>
          </cell>
        </row>
        <row r="4138">
          <cell r="A4138" t="str">
            <v>SRY50</v>
          </cell>
          <cell r="B4138" t="str">
            <v>新リョーコー三次事美所</v>
          </cell>
          <cell r="C4138" t="str">
            <v>F004650</v>
          </cell>
        </row>
        <row r="4139">
          <cell r="A4139" t="str">
            <v>SSA00</v>
          </cell>
          <cell r="B4139" t="str">
            <v>笹徳印刷</v>
          </cell>
          <cell r="C4139" t="str">
            <v>S120900</v>
          </cell>
        </row>
        <row r="4140">
          <cell r="A4140" t="str">
            <v>SSB00</v>
          </cell>
          <cell r="B4140" t="str">
            <v>三信電気（株）</v>
          </cell>
          <cell r="C4140" t="str">
            <v>S283500</v>
          </cell>
        </row>
        <row r="4141">
          <cell r="A4141" t="str">
            <v>SSC10</v>
          </cell>
          <cell r="B4141" t="str">
            <v>積水化学応用電子研</v>
          </cell>
          <cell r="C4141" t="str">
            <v>S872278</v>
          </cell>
        </row>
        <row r="4142">
          <cell r="A4142" t="str">
            <v>SSC20</v>
          </cell>
          <cell r="B4142" t="str">
            <v>積水化学東京支社</v>
          </cell>
          <cell r="C4142" t="str">
            <v>S872230</v>
          </cell>
        </row>
        <row r="4143">
          <cell r="A4143" t="str">
            <v>SSD00</v>
          </cell>
          <cell r="B4143" t="str">
            <v>三信電気（株）</v>
          </cell>
          <cell r="C4143" t="str">
            <v>S283500</v>
          </cell>
        </row>
        <row r="4144">
          <cell r="A4144" t="str">
            <v>SSD01</v>
          </cell>
          <cell r="B4144" t="str">
            <v>三信電気名古屋物流センター</v>
          </cell>
          <cell r="C4144" t="str">
            <v>S283501</v>
          </cell>
        </row>
        <row r="4145">
          <cell r="A4145" t="str">
            <v>SSD02</v>
          </cell>
          <cell r="B4145" t="str">
            <v>三信電気厚木物流センター</v>
          </cell>
          <cell r="C4145" t="str">
            <v>S283502</v>
          </cell>
        </row>
        <row r="4146">
          <cell r="A4146" t="str">
            <v>SSD03</v>
          </cell>
          <cell r="B4146" t="str">
            <v>三信電気大阪物流センター</v>
          </cell>
          <cell r="C4146" t="str">
            <v>S283503</v>
          </cell>
        </row>
        <row r="4147">
          <cell r="A4147" t="str">
            <v>SSD04</v>
          </cell>
          <cell r="B4147" t="str">
            <v>三信電気松山物流センター</v>
          </cell>
          <cell r="C4147" t="str">
            <v>S283504</v>
          </cell>
        </row>
        <row r="4148">
          <cell r="A4148" t="str">
            <v>SSD05</v>
          </cell>
          <cell r="B4148" t="str">
            <v>三信電気仙台物流センター</v>
          </cell>
          <cell r="C4148" t="str">
            <v>S283505</v>
          </cell>
        </row>
        <row r="4149">
          <cell r="A4149" t="str">
            <v>SSE00</v>
          </cell>
          <cell r="B4149" t="str">
            <v>三協精機駒ヶ根工場</v>
          </cell>
          <cell r="C4149" t="str">
            <v>S226150</v>
          </cell>
        </row>
        <row r="4150">
          <cell r="A4150" t="str">
            <v>SSH00</v>
          </cell>
          <cell r="B4150" t="str">
            <v>住商化学品</v>
          </cell>
          <cell r="C4150" t="str">
            <v>S818100</v>
          </cell>
        </row>
        <row r="4151">
          <cell r="A4151" t="str">
            <v>SSH11</v>
          </cell>
          <cell r="B4151" t="str">
            <v>住友シチッ佐賀住商化学品</v>
          </cell>
          <cell r="C4151" t="str">
            <v>S818100</v>
          </cell>
        </row>
        <row r="4152">
          <cell r="A4152" t="str">
            <v>SSH12</v>
          </cell>
          <cell r="B4152" t="str">
            <v>住友シチッ伊万里住商化学品</v>
          </cell>
          <cell r="C4152" t="str">
            <v>S818100</v>
          </cell>
        </row>
        <row r="4153">
          <cell r="A4153" t="str">
            <v>SSH20</v>
          </cell>
          <cell r="B4153" t="str">
            <v>旭化成マイクロ延岡住商化学品</v>
          </cell>
          <cell r="C4153" t="str">
            <v>S818100</v>
          </cell>
        </row>
        <row r="4154">
          <cell r="A4154" t="str">
            <v>SSH30</v>
          </cell>
          <cell r="B4154" t="str">
            <v>ヤマハ鹿児島住商化学品</v>
          </cell>
          <cell r="C4154" t="str">
            <v>S818100</v>
          </cell>
        </row>
        <row r="4155">
          <cell r="A4155" t="str">
            <v>SSH40</v>
          </cell>
          <cell r="B4155" t="str">
            <v>宮崎沖電気住商化学品</v>
          </cell>
          <cell r="C4155" t="str">
            <v>S818100</v>
          </cell>
        </row>
        <row r="4156">
          <cell r="A4156" t="str">
            <v>SSH50</v>
          </cell>
          <cell r="B4156" t="str">
            <v>（株）東芝北九州住商化学品</v>
          </cell>
          <cell r="C4156" t="str">
            <v>S818100</v>
          </cell>
        </row>
        <row r="4157">
          <cell r="A4157" t="str">
            <v>SSH60</v>
          </cell>
          <cell r="B4157" t="str">
            <v>コマツ電子長崎住商化学品</v>
          </cell>
          <cell r="C4157" t="str">
            <v>S818100</v>
          </cell>
        </row>
        <row r="4158">
          <cell r="A4158" t="str">
            <v>SSH70</v>
          </cell>
          <cell r="B4158" t="str">
            <v>広島日本電気住商化学品</v>
          </cell>
          <cell r="C4158" t="str">
            <v>S818100</v>
          </cell>
        </row>
        <row r="4159">
          <cell r="A4159" t="str">
            <v>SSH80</v>
          </cell>
          <cell r="B4159" t="str">
            <v>山口日本電気住商化学品</v>
          </cell>
          <cell r="C4159" t="str">
            <v>S818100</v>
          </cell>
        </row>
        <row r="4160">
          <cell r="A4160" t="str">
            <v>SSH90</v>
          </cell>
          <cell r="B4160" t="str">
            <v>コマツ宮崎住商化学品</v>
          </cell>
          <cell r="C4160" t="str">
            <v>S818100</v>
          </cell>
        </row>
        <row r="4161">
          <cell r="A4161" t="str">
            <v>SSHA0</v>
          </cell>
          <cell r="B4161" t="str">
            <v>ＳＵＭＣＯ佐賀住商九州</v>
          </cell>
          <cell r="C4161" t="str">
            <v>S818100</v>
          </cell>
        </row>
        <row r="4162">
          <cell r="A4162" t="str">
            <v>SSHB0</v>
          </cell>
          <cell r="B4162" t="str">
            <v>ＳＵＭＣＯ伊万里住商九州</v>
          </cell>
          <cell r="C4162" t="str">
            <v>S818100</v>
          </cell>
        </row>
        <row r="4163">
          <cell r="A4163" t="str">
            <v>SSI00</v>
          </cell>
          <cell r="B4163" t="str">
            <v>双信電機</v>
          </cell>
          <cell r="C4163" t="str">
            <v>S926800</v>
          </cell>
        </row>
        <row r="4164">
          <cell r="A4164" t="str">
            <v>SSI10</v>
          </cell>
          <cell r="B4164" t="str">
            <v>双信電機千曲工場</v>
          </cell>
          <cell r="C4164" t="str">
            <v>S926850</v>
          </cell>
        </row>
        <row r="4165">
          <cell r="A4165" t="str">
            <v>SSJ00</v>
          </cell>
          <cell r="B4165" t="str">
            <v>住友商事東京本社</v>
          </cell>
          <cell r="C4165" t="str">
            <v>S809530</v>
          </cell>
        </row>
        <row r="4166">
          <cell r="A4166" t="str">
            <v>SSJ01</v>
          </cell>
          <cell r="B4166" t="str">
            <v>住友商事本社</v>
          </cell>
          <cell r="C4166" t="str">
            <v>S809500</v>
          </cell>
        </row>
        <row r="4167">
          <cell r="A4167" t="str">
            <v>SSJ03</v>
          </cell>
          <cell r="B4167" t="str">
            <v>住友商事エレクトロニクス</v>
          </cell>
          <cell r="C4167" t="str">
            <v>S809503</v>
          </cell>
        </row>
        <row r="4168">
          <cell r="A4168" t="str">
            <v>SSK00</v>
          </cell>
          <cell r="B4168" t="str">
            <v>住商機電</v>
          </cell>
          <cell r="C4168" t="str">
            <v>S802300</v>
          </cell>
        </row>
        <row r="4169">
          <cell r="A4169" t="str">
            <v>SSL00</v>
          </cell>
          <cell r="B4169" t="str">
            <v>住商ケミカル</v>
          </cell>
          <cell r="C4169" t="str">
            <v>S813600</v>
          </cell>
        </row>
        <row r="4170">
          <cell r="A4170" t="str">
            <v>SSL10</v>
          </cell>
          <cell r="B4170" t="str">
            <v>住友商事ケミカル</v>
          </cell>
          <cell r="C4170" t="str">
            <v>S813600</v>
          </cell>
        </row>
        <row r="4171">
          <cell r="A4171" t="str">
            <v>SSL20</v>
          </cell>
          <cell r="B4171" t="str">
            <v>コマツ電子平塚住商ケミカ</v>
          </cell>
          <cell r="C4171" t="str">
            <v>S813600</v>
          </cell>
        </row>
        <row r="4172">
          <cell r="A4172" t="str">
            <v>SSM10</v>
          </cell>
          <cell r="B4172" t="str">
            <v>三幸セミコ厚木営美所</v>
          </cell>
          <cell r="C4172" t="str">
            <v>S263900</v>
          </cell>
        </row>
        <row r="4173">
          <cell r="A4173" t="str">
            <v>SSN00</v>
          </cell>
          <cell r="B4173" t="str">
            <v>サムスンＮＥＣモバイルディスプ</v>
          </cell>
          <cell r="C4173" t="str">
            <v>F032200</v>
          </cell>
        </row>
        <row r="4174">
          <cell r="A4174" t="str">
            <v>SSQ00</v>
          </cell>
          <cell r="B4174" t="str">
            <v>ＳＳＫ</v>
          </cell>
          <cell r="C4174" t="str">
            <v>S770700</v>
          </cell>
        </row>
        <row r="4175">
          <cell r="A4175" t="str">
            <v>SSS00</v>
          </cell>
          <cell r="B4175" t="str">
            <v>坂下産美</v>
          </cell>
          <cell r="C4175" t="str">
            <v>S060300</v>
          </cell>
        </row>
        <row r="4176">
          <cell r="A4176" t="str">
            <v>SST00</v>
          </cell>
          <cell r="B4176" t="str">
            <v>サンセテク</v>
          </cell>
          <cell r="C4176" t="str">
            <v>S293100</v>
          </cell>
        </row>
        <row r="4177">
          <cell r="A4177" t="str">
            <v>SSV10</v>
          </cell>
          <cell r="B4177" t="str">
            <v>三社電機大阪</v>
          </cell>
          <cell r="C4177" t="str">
            <v>S271800</v>
          </cell>
        </row>
        <row r="4178">
          <cell r="A4178" t="str">
            <v>SSY00</v>
          </cell>
          <cell r="B4178" t="str">
            <v>島根三洋</v>
          </cell>
          <cell r="C4178" t="str">
            <v>S459800</v>
          </cell>
        </row>
        <row r="4179">
          <cell r="A4179" t="str">
            <v>STB00</v>
          </cell>
          <cell r="B4179" t="str">
            <v>スタンバイ</v>
          </cell>
          <cell r="C4179" t="str">
            <v>S765500</v>
          </cell>
        </row>
        <row r="4180">
          <cell r="A4180" t="str">
            <v>STC00</v>
          </cell>
          <cell r="B4180" t="str">
            <v>ソーテック</v>
          </cell>
          <cell r="C4180" t="str">
            <v>S938100</v>
          </cell>
        </row>
        <row r="4181">
          <cell r="A4181" t="str">
            <v>STD00</v>
          </cell>
          <cell r="B4181" t="str">
            <v>佐鳥電機</v>
          </cell>
          <cell r="C4181" t="str">
            <v>S163200</v>
          </cell>
        </row>
        <row r="4182">
          <cell r="A4182" t="str">
            <v>STE00</v>
          </cell>
          <cell r="B4182" t="str">
            <v>ステップ電気</v>
          </cell>
          <cell r="C4182" t="str">
            <v>S798100</v>
          </cell>
        </row>
        <row r="4183">
          <cell r="A4183" t="str">
            <v>STG00</v>
          </cell>
          <cell r="B4183" t="str">
            <v>エステ技研</v>
          </cell>
          <cell r="C4183" t="str">
            <v>E341800</v>
          </cell>
        </row>
        <row r="4184">
          <cell r="A4184" t="str">
            <v>STH00</v>
          </cell>
          <cell r="B4184" t="str">
            <v>システムハ本社</v>
          </cell>
          <cell r="C4184" t="str">
            <v>S405600</v>
          </cell>
        </row>
        <row r="4185">
          <cell r="A4185" t="str">
            <v>STI00</v>
          </cell>
          <cell r="B4185" t="str">
            <v>スタンレー伊那製作所</v>
          </cell>
          <cell r="C4185" t="str">
            <v>S789200</v>
          </cell>
        </row>
        <row r="4186">
          <cell r="A4186" t="str">
            <v>STK00</v>
          </cell>
          <cell r="B4186" t="str">
            <v>サーボテクノシステム</v>
          </cell>
          <cell r="C4186" t="str">
            <v>S009100</v>
          </cell>
        </row>
        <row r="4187">
          <cell r="A4187" t="str">
            <v>STL10</v>
          </cell>
          <cell r="B4187" t="str">
            <v>ＳＴＩテク愛媛工場</v>
          </cell>
          <cell r="C4187" t="str">
            <v>E340050</v>
          </cell>
        </row>
        <row r="4188">
          <cell r="A4188" t="str">
            <v>STL20</v>
          </cell>
          <cell r="B4188" t="str">
            <v>ＳＴＩ大江</v>
          </cell>
          <cell r="C4188" t="str">
            <v>E340050</v>
          </cell>
        </row>
        <row r="4189">
          <cell r="A4189" t="str">
            <v>STM00</v>
          </cell>
          <cell r="B4189" t="str">
            <v>シントム本社</v>
          </cell>
          <cell r="C4189" t="str">
            <v>S646700</v>
          </cell>
        </row>
        <row r="4190">
          <cell r="A4190" t="str">
            <v>STM10</v>
          </cell>
          <cell r="B4190" t="str">
            <v>シントム羽沢</v>
          </cell>
          <cell r="C4190" t="str">
            <v>S646730</v>
          </cell>
        </row>
        <row r="4191">
          <cell r="A4191" t="str">
            <v>STN00</v>
          </cell>
          <cell r="B4191" t="str">
            <v>スタンレー本社</v>
          </cell>
          <cell r="C4191" t="str">
            <v>S789300</v>
          </cell>
        </row>
        <row r="4192">
          <cell r="A4192" t="str">
            <v>STN10</v>
          </cell>
          <cell r="B4192" t="str">
            <v>スタンレー秦野</v>
          </cell>
          <cell r="C4192" t="str">
            <v>S789350</v>
          </cell>
        </row>
        <row r="4193">
          <cell r="A4193" t="str">
            <v>STN20</v>
          </cell>
          <cell r="B4193" t="str">
            <v>スタンレー伊勢原</v>
          </cell>
          <cell r="C4193" t="str">
            <v>S789353</v>
          </cell>
        </row>
        <row r="4194">
          <cell r="A4194" t="str">
            <v>STN30</v>
          </cell>
          <cell r="B4194" t="str">
            <v>スタンレー技術研究所</v>
          </cell>
          <cell r="C4194" t="str">
            <v>S789360</v>
          </cell>
        </row>
        <row r="4195">
          <cell r="A4195" t="str">
            <v>STN3A</v>
          </cell>
          <cell r="B4195" t="str">
            <v>スタンレー技術研究所</v>
          </cell>
          <cell r="C4195" t="str">
            <v>S789370</v>
          </cell>
        </row>
        <row r="4196">
          <cell r="A4196" t="str">
            <v>STO00</v>
          </cell>
          <cell r="B4196" t="str">
            <v>佐藤製作所</v>
          </cell>
          <cell r="C4196" t="str">
            <v>S156300</v>
          </cell>
        </row>
        <row r="4197">
          <cell r="A4197" t="str">
            <v>STP00</v>
          </cell>
          <cell r="B4197" t="str">
            <v>ステップ</v>
          </cell>
          <cell r="C4197" t="str">
            <v>S807300</v>
          </cell>
        </row>
        <row r="4198">
          <cell r="A4198" t="str">
            <v>STP10</v>
          </cell>
          <cell r="B4198" t="str">
            <v>ステップＰＣ工房</v>
          </cell>
          <cell r="C4198" t="str">
            <v>S807330</v>
          </cell>
        </row>
        <row r="4199">
          <cell r="A4199" t="str">
            <v>STR00</v>
          </cell>
          <cell r="B4199" t="str">
            <v>佐鳥電機</v>
          </cell>
          <cell r="C4199" t="str">
            <v>S163200</v>
          </cell>
        </row>
        <row r="4200">
          <cell r="A4200" t="str">
            <v>STR10</v>
          </cell>
          <cell r="B4200" t="str">
            <v>サントレ春日部</v>
          </cell>
          <cell r="C4200" t="str">
            <v>S298950</v>
          </cell>
        </row>
        <row r="4201">
          <cell r="A4201" t="str">
            <v>STR20</v>
          </cell>
          <cell r="B4201" t="str">
            <v>サントレ山形</v>
          </cell>
          <cell r="C4201" t="str">
            <v>S298951</v>
          </cell>
        </row>
        <row r="4202">
          <cell r="A4202" t="str">
            <v>STR30</v>
          </cell>
          <cell r="B4202" t="str">
            <v>佐鳥電機東京商品センター</v>
          </cell>
          <cell r="C4202" t="str">
            <v>S163201</v>
          </cell>
        </row>
        <row r="4203">
          <cell r="A4203" t="str">
            <v>STS00</v>
          </cell>
          <cell r="B4203" t="str">
            <v>住友金属工シチックス</v>
          </cell>
          <cell r="C4203" t="str">
            <v>S806823</v>
          </cell>
        </row>
        <row r="4204">
          <cell r="A4204" t="str">
            <v>STS10</v>
          </cell>
          <cell r="B4204" t="str">
            <v>住友金属工佐賀事美所</v>
          </cell>
          <cell r="C4204" t="str">
            <v>S806854</v>
          </cell>
        </row>
        <row r="4205">
          <cell r="A4205" t="str">
            <v>STS20</v>
          </cell>
          <cell r="B4205" t="str">
            <v>住友金属工伊万里事美</v>
          </cell>
          <cell r="C4205" t="str">
            <v>S806855</v>
          </cell>
        </row>
        <row r="4206">
          <cell r="A4206" t="str">
            <v>STT00</v>
          </cell>
          <cell r="B4206" t="str">
            <v>スタン鶴岡本社</v>
          </cell>
          <cell r="C4206" t="str">
            <v>S789500</v>
          </cell>
        </row>
        <row r="4207">
          <cell r="A4207" t="str">
            <v>STU10</v>
          </cell>
          <cell r="B4207" t="str">
            <v>アルプス内郷工場神東塗料</v>
          </cell>
          <cell r="C4207" t="str">
            <v>S642400</v>
          </cell>
        </row>
        <row r="4208">
          <cell r="A4208" t="str">
            <v>STY01</v>
          </cell>
          <cell r="B4208" t="str">
            <v>神東塗料ケミトロン</v>
          </cell>
          <cell r="C4208" t="str">
            <v>S642400</v>
          </cell>
        </row>
        <row r="4209">
          <cell r="A4209" t="str">
            <v>STY11</v>
          </cell>
          <cell r="B4209" t="str">
            <v>神東塗料千葉工場ケミトロン</v>
          </cell>
          <cell r="C4209" t="str">
            <v>S642450</v>
          </cell>
        </row>
        <row r="4210">
          <cell r="A4210" t="str">
            <v>SUA10</v>
          </cell>
          <cell r="B4210" t="str">
            <v>スガイ岡山工場</v>
          </cell>
          <cell r="C4210" t="str">
            <v>S691350</v>
          </cell>
        </row>
        <row r="4211">
          <cell r="A4211" t="str">
            <v>SUC00</v>
          </cell>
          <cell r="B4211" t="str">
            <v>住友セメン</v>
          </cell>
          <cell r="C4211" t="str">
            <v>S811000</v>
          </cell>
        </row>
        <row r="4212">
          <cell r="A4212" t="str">
            <v>SUD00</v>
          </cell>
          <cell r="B4212" t="str">
            <v>住友電工</v>
          </cell>
          <cell r="C4212" t="str">
            <v>S812100</v>
          </cell>
        </row>
        <row r="4213">
          <cell r="A4213" t="str">
            <v>SUD10</v>
          </cell>
          <cell r="B4213" t="str">
            <v>住友電工研究部</v>
          </cell>
          <cell r="C4213" t="str">
            <v>S812153</v>
          </cell>
        </row>
        <row r="4214">
          <cell r="A4214" t="str">
            <v>SUD20</v>
          </cell>
          <cell r="B4214" t="str">
            <v>住友電工大阪製作所システム</v>
          </cell>
          <cell r="C4214" t="str">
            <v>S812150</v>
          </cell>
        </row>
        <row r="4215">
          <cell r="A4215" t="str">
            <v>SUD30</v>
          </cell>
          <cell r="B4215" t="str">
            <v>住友電工研究部受払所</v>
          </cell>
          <cell r="C4215" t="str">
            <v>S812153</v>
          </cell>
        </row>
        <row r="4216">
          <cell r="A4216" t="str">
            <v>SUG00</v>
          </cell>
          <cell r="B4216" t="str">
            <v>スミク長岡</v>
          </cell>
          <cell r="C4216" t="str">
            <v>N147900</v>
          </cell>
        </row>
        <row r="4217">
          <cell r="A4217" t="str">
            <v>SUG10</v>
          </cell>
          <cell r="B4217" t="str">
            <v>スミク長岡上越営美所</v>
          </cell>
          <cell r="C4217" t="str">
            <v>N147935</v>
          </cell>
        </row>
        <row r="4218">
          <cell r="A4218" t="str">
            <v>SUG20</v>
          </cell>
          <cell r="B4218" t="str">
            <v>スミク長岡長岡支店</v>
          </cell>
          <cell r="C4218" t="str">
            <v>N147940</v>
          </cell>
        </row>
        <row r="4219">
          <cell r="A4219" t="str">
            <v>SUI10</v>
          </cell>
          <cell r="B4219" t="str">
            <v>住友電気工東京本社</v>
          </cell>
          <cell r="C4219" t="str">
            <v>S812110</v>
          </cell>
        </row>
        <row r="4220">
          <cell r="A4220" t="str">
            <v>SUI20</v>
          </cell>
          <cell r="B4220" t="str">
            <v>住友電気工電力複合</v>
          </cell>
          <cell r="C4220" t="str">
            <v>S812122</v>
          </cell>
        </row>
        <row r="4221">
          <cell r="A4221" t="str">
            <v>SUI30</v>
          </cell>
          <cell r="B4221" t="str">
            <v>住友電気工美横浜研究所</v>
          </cell>
          <cell r="C4221" t="str">
            <v>S812174</v>
          </cell>
        </row>
        <row r="4222">
          <cell r="A4222" t="str">
            <v>SUK00</v>
          </cell>
          <cell r="B4222" t="str">
            <v>住友金属鉱</v>
          </cell>
          <cell r="C4222" t="str">
            <v>S808300</v>
          </cell>
        </row>
        <row r="4223">
          <cell r="A4223" t="str">
            <v>SUK10</v>
          </cell>
          <cell r="B4223" t="str">
            <v>住友金属鉱中央研究所</v>
          </cell>
          <cell r="C4223" t="str">
            <v>S808375</v>
          </cell>
        </row>
        <row r="4224">
          <cell r="A4224" t="str">
            <v>SUK20</v>
          </cell>
          <cell r="B4224" t="str">
            <v>住友金属鉱電子事美</v>
          </cell>
          <cell r="C4224" t="str">
            <v>S808367</v>
          </cell>
        </row>
        <row r="4225">
          <cell r="A4225" t="str">
            <v>SUL00</v>
          </cell>
          <cell r="B4225" t="str">
            <v>住友金属マイクロデバイス</v>
          </cell>
          <cell r="C4225" t="str">
            <v>F038700</v>
          </cell>
        </row>
        <row r="4226">
          <cell r="A4226" t="str">
            <v>SUM01</v>
          </cell>
          <cell r="B4226" t="str">
            <v>住友金属工美マイクロデバイス部</v>
          </cell>
          <cell r="C4226" t="str">
            <v>S806821</v>
          </cell>
        </row>
        <row r="4227">
          <cell r="A4227" t="str">
            <v>SUM10</v>
          </cell>
          <cell r="B4227" t="str">
            <v>住友金属エレクトロ</v>
          </cell>
          <cell r="C4227" t="str">
            <v>S806820</v>
          </cell>
        </row>
        <row r="4228">
          <cell r="A4228" t="str">
            <v>SUM20</v>
          </cell>
          <cell r="B4228" t="str">
            <v>住友金属</v>
          </cell>
          <cell r="C4228" t="str">
            <v>S806878</v>
          </cell>
        </row>
        <row r="4229">
          <cell r="A4229" t="str">
            <v>SUN00</v>
          </cell>
          <cell r="B4229" t="str">
            <v>サンエコー</v>
          </cell>
          <cell r="C4229" t="str">
            <v>S211600</v>
          </cell>
        </row>
        <row r="4230">
          <cell r="A4230" t="str">
            <v>SUO00</v>
          </cell>
          <cell r="B4230" t="str">
            <v>サン倉庫５号</v>
          </cell>
          <cell r="C4230" t="str">
            <v>H632900</v>
          </cell>
        </row>
        <row r="4231">
          <cell r="A4231" t="str">
            <v>SUR00</v>
          </cell>
          <cell r="B4231" t="str">
            <v>芝士電子</v>
          </cell>
          <cell r="C4231" t="str">
            <v>S430000</v>
          </cell>
        </row>
        <row r="4232">
          <cell r="A4232" t="str">
            <v>SUS10</v>
          </cell>
          <cell r="B4232" t="str">
            <v>芝士製作所小浜</v>
          </cell>
          <cell r="C4232" t="str">
            <v>S426454</v>
          </cell>
        </row>
        <row r="4233">
          <cell r="A4233" t="str">
            <v>SUX00</v>
          </cell>
          <cell r="B4233" t="str">
            <v>ＳＵＮＸ</v>
          </cell>
          <cell r="C4233" t="str">
            <v>S234600</v>
          </cell>
        </row>
        <row r="4234">
          <cell r="A4234" t="str">
            <v>SWA00</v>
          </cell>
          <cell r="B4234" t="str">
            <v>三和フロスト</v>
          </cell>
          <cell r="C4234" t="str">
            <v>S366000</v>
          </cell>
        </row>
        <row r="4235">
          <cell r="A4235" t="str">
            <v>SWC00</v>
          </cell>
          <cell r="B4235" t="str">
            <v>昭クリ本社</v>
          </cell>
          <cell r="C4235" t="str">
            <v>S548200</v>
          </cell>
        </row>
        <row r="4236">
          <cell r="A4236" t="str">
            <v>SWC10</v>
          </cell>
          <cell r="B4236" t="str">
            <v>昭クリ八日市場</v>
          </cell>
          <cell r="C4236" t="str">
            <v>S548250</v>
          </cell>
        </row>
        <row r="4237">
          <cell r="A4237" t="str">
            <v>SWJ00</v>
          </cell>
          <cell r="B4237" t="str">
            <v>サンウェイテクノロジ</v>
          </cell>
          <cell r="C4237" t="str">
            <v>F138000</v>
          </cell>
        </row>
        <row r="4238">
          <cell r="A4238" t="str">
            <v>SWL00</v>
          </cell>
          <cell r="B4238" t="str">
            <v>昭和リース</v>
          </cell>
          <cell r="C4238" t="str">
            <v>S565300</v>
          </cell>
        </row>
        <row r="4239">
          <cell r="A4239" t="str">
            <v>SWT00</v>
          </cell>
          <cell r="B4239" t="str">
            <v>サンワテクノス</v>
          </cell>
          <cell r="C4239" t="str">
            <v>Y343900</v>
          </cell>
        </row>
        <row r="4240">
          <cell r="A4240" t="str">
            <v>SYB00</v>
          </cell>
          <cell r="B4240" t="str">
            <v>触媒化成</v>
          </cell>
          <cell r="C4240" t="str">
            <v>S568200</v>
          </cell>
        </row>
        <row r="4241">
          <cell r="A4241" t="str">
            <v>SYB10</v>
          </cell>
          <cell r="B4241" t="str">
            <v>触媒化成若松工場</v>
          </cell>
          <cell r="C4241" t="str">
            <v>S568250</v>
          </cell>
        </row>
        <row r="4242">
          <cell r="A4242" t="str">
            <v>SYC00</v>
          </cell>
          <cell r="B4242" t="str">
            <v>サイコム</v>
          </cell>
          <cell r="C4242" t="str">
            <v>F066500</v>
          </cell>
        </row>
        <row r="4243">
          <cell r="A4243" t="str">
            <v>SYD00</v>
          </cell>
          <cell r="B4243" t="str">
            <v>セイヨー電</v>
          </cell>
          <cell r="C4243" t="str">
            <v>S859600</v>
          </cell>
        </row>
        <row r="4244">
          <cell r="A4244" t="str">
            <v>SYE10</v>
          </cell>
          <cell r="B4244" t="str">
            <v>昭栄化学青梅工場</v>
          </cell>
          <cell r="C4244" t="str">
            <v>S512357</v>
          </cell>
        </row>
        <row r="4245">
          <cell r="A4245" t="str">
            <v>SYE20</v>
          </cell>
          <cell r="B4245" t="str">
            <v>昭栄化学鳥栖</v>
          </cell>
          <cell r="C4245" t="str">
            <v>S512352</v>
          </cell>
        </row>
        <row r="4246">
          <cell r="A4246" t="str">
            <v>SYG00</v>
          </cell>
          <cell r="B4246" t="str">
            <v>シャープ米子㈱</v>
          </cell>
          <cell r="C4246" t="str">
            <v>F136900</v>
          </cell>
        </row>
        <row r="4247">
          <cell r="A4247" t="str">
            <v>SYH00</v>
          </cell>
          <cell r="B4247" t="str">
            <v>佐野薬品</v>
          </cell>
          <cell r="C4247" t="str">
            <v>S173000</v>
          </cell>
        </row>
        <row r="4248">
          <cell r="A4248" t="str">
            <v>SYK00</v>
          </cell>
          <cell r="B4248" t="str">
            <v>システム機</v>
          </cell>
          <cell r="C4248" t="str">
            <v>S405400</v>
          </cell>
        </row>
        <row r="4249">
          <cell r="A4249" t="str">
            <v>SYM10</v>
          </cell>
          <cell r="B4249" t="str">
            <v>三洋マービ三洋電機</v>
          </cell>
          <cell r="C4249" t="str">
            <v>S335200</v>
          </cell>
        </row>
        <row r="4250">
          <cell r="A4250" t="str">
            <v>SYN00</v>
          </cell>
          <cell r="B4250" t="str">
            <v>シナダイン</v>
          </cell>
          <cell r="C4250" t="str">
            <v>S418000</v>
          </cell>
        </row>
        <row r="4251">
          <cell r="A4251" t="str">
            <v>SYN10</v>
          </cell>
          <cell r="B4251" t="str">
            <v>シナダイン商品センタ</v>
          </cell>
          <cell r="C4251" t="str">
            <v>S418040</v>
          </cell>
        </row>
        <row r="4252">
          <cell r="A4252" t="str">
            <v>SYN20</v>
          </cell>
          <cell r="B4252" t="str">
            <v>シナダイン関西営美所</v>
          </cell>
          <cell r="C4252" t="str">
            <v>S418030</v>
          </cell>
        </row>
        <row r="4253">
          <cell r="A4253" t="str">
            <v>SYS00</v>
          </cell>
          <cell r="B4253" t="str">
            <v>湘南サービス</v>
          </cell>
          <cell r="C4253" t="str">
            <v>F035900</v>
          </cell>
        </row>
        <row r="4254">
          <cell r="A4254" t="str">
            <v>SYT00</v>
          </cell>
          <cell r="B4254" t="str">
            <v>昭光通商</v>
          </cell>
          <cell r="C4254" t="str">
            <v>H261100</v>
          </cell>
        </row>
        <row r="4255">
          <cell r="A4255" t="str">
            <v>SYW00</v>
          </cell>
          <cell r="B4255" t="str">
            <v>セイワ電熱</v>
          </cell>
          <cell r="C4255" t="str">
            <v>S862900</v>
          </cell>
        </row>
        <row r="4256">
          <cell r="A4256" t="str">
            <v>SZG10</v>
          </cell>
          <cell r="B4256" t="str">
            <v>東北真空技鈴商宮城</v>
          </cell>
          <cell r="C4256" t="str">
            <v>S760157</v>
          </cell>
        </row>
        <row r="4257">
          <cell r="A4257" t="str">
            <v>SZG20</v>
          </cell>
          <cell r="B4257" t="str">
            <v>山形サンケ鈴商宮城</v>
          </cell>
          <cell r="C4257" t="str">
            <v>S760157</v>
          </cell>
        </row>
        <row r="4258">
          <cell r="A4258" t="str">
            <v>SZG30</v>
          </cell>
          <cell r="B4258" t="str">
            <v>秋田新電元鈴商宮城</v>
          </cell>
          <cell r="C4258" t="str">
            <v>S760157</v>
          </cell>
        </row>
        <row r="4259">
          <cell r="A4259" t="str">
            <v>SZK00</v>
          </cell>
          <cell r="B4259" t="str">
            <v>新日本無線鈴木商館</v>
          </cell>
          <cell r="C4259" t="str">
            <v>S760100</v>
          </cell>
        </row>
        <row r="4260">
          <cell r="A4260" t="str">
            <v>SZK10</v>
          </cell>
          <cell r="B4260" t="str">
            <v>ジャパンＥ鈴木商館</v>
          </cell>
          <cell r="C4260" t="str">
            <v>S760100</v>
          </cell>
        </row>
        <row r="4261">
          <cell r="A4261" t="str">
            <v>SZK11</v>
          </cell>
          <cell r="B4261" t="str">
            <v>ジャパンＥ磯原工場鈴木商館</v>
          </cell>
          <cell r="C4261" t="str">
            <v>S760100</v>
          </cell>
        </row>
        <row r="4262">
          <cell r="A4262" t="str">
            <v>SZK20</v>
          </cell>
          <cell r="B4262" t="str">
            <v>ホンダエンジニアリン鈴木商館</v>
          </cell>
          <cell r="C4262" t="str">
            <v>S760100</v>
          </cell>
        </row>
        <row r="4263">
          <cell r="A4263" t="str">
            <v>SZK21</v>
          </cell>
          <cell r="B4263" t="str">
            <v>ＵＭＣＪ館山工場鈴木商館</v>
          </cell>
          <cell r="C4263" t="str">
            <v>S760100</v>
          </cell>
        </row>
        <row r="4264">
          <cell r="A4264" t="str">
            <v>SZK31</v>
          </cell>
          <cell r="B4264" t="str">
            <v>日立電線土士工場鈴木商館</v>
          </cell>
          <cell r="C4264" t="str">
            <v>S760100</v>
          </cell>
        </row>
        <row r="4265">
          <cell r="A4265" t="str">
            <v>SZK41</v>
          </cell>
          <cell r="B4265" t="str">
            <v>沖電気八王子工場鈴木商館</v>
          </cell>
          <cell r="C4265" t="str">
            <v>S760100</v>
          </cell>
        </row>
        <row r="4266">
          <cell r="A4266" t="str">
            <v>SZK42</v>
          </cell>
          <cell r="B4266" t="str">
            <v>沖電気宮城沖電気鈴木商館</v>
          </cell>
          <cell r="C4266" t="str">
            <v>S760100</v>
          </cell>
        </row>
        <row r="4267">
          <cell r="A4267" t="str">
            <v>SZK50</v>
          </cell>
          <cell r="B4267" t="str">
            <v>東北真空技鈴木商館</v>
          </cell>
          <cell r="C4267" t="str">
            <v>S760100</v>
          </cell>
        </row>
        <row r="4268">
          <cell r="A4268" t="str">
            <v>SZK60</v>
          </cell>
          <cell r="B4268" t="str">
            <v>富士フィルムマイクロ鈴木商館</v>
          </cell>
          <cell r="C4268" t="str">
            <v>S760100</v>
          </cell>
        </row>
        <row r="4269">
          <cell r="A4269" t="str">
            <v>SZK68</v>
          </cell>
          <cell r="B4269" t="str">
            <v>日本ＴＩ日出工場鈴商大分</v>
          </cell>
          <cell r="C4269" t="str">
            <v>S760168</v>
          </cell>
        </row>
        <row r="4270">
          <cell r="A4270" t="str">
            <v>SZK70</v>
          </cell>
          <cell r="B4270" t="str">
            <v>岩手東芝Ｅ鈴木商館</v>
          </cell>
          <cell r="C4270" t="str">
            <v>S760100</v>
          </cell>
        </row>
        <row r="4271">
          <cell r="A4271" t="str">
            <v>SZK80</v>
          </cell>
          <cell r="B4271" t="str">
            <v>秋田新電元鈴木商館</v>
          </cell>
          <cell r="C4271" t="str">
            <v>S760100</v>
          </cell>
        </row>
        <row r="4272">
          <cell r="A4272" t="str">
            <v>SZK90</v>
          </cell>
          <cell r="B4272" t="str">
            <v>アドバンテスト研究所鈴木商館</v>
          </cell>
          <cell r="C4272" t="str">
            <v>S760100</v>
          </cell>
        </row>
        <row r="4273">
          <cell r="A4273" t="str">
            <v>SZK91</v>
          </cell>
          <cell r="B4273" t="str">
            <v>キャノン平塚工場</v>
          </cell>
          <cell r="C4273" t="str">
            <v>S760100</v>
          </cell>
        </row>
        <row r="4274">
          <cell r="A4274" t="str">
            <v>SZK92</v>
          </cell>
          <cell r="B4274" t="str">
            <v>キャノン綾瀬鈴木商館</v>
          </cell>
          <cell r="C4274" t="str">
            <v>S760100</v>
          </cell>
        </row>
        <row r="4275">
          <cell r="A4275" t="str">
            <v>SZK93</v>
          </cell>
          <cell r="B4275" t="str">
            <v>キャノン綾瀬</v>
          </cell>
          <cell r="C4275" t="str">
            <v>K444758</v>
          </cell>
        </row>
        <row r="4276">
          <cell r="A4276" t="str">
            <v>SZK99</v>
          </cell>
          <cell r="B4276" t="str">
            <v>鈴木商館鈴木商館</v>
          </cell>
          <cell r="C4276" t="str">
            <v>S760100</v>
          </cell>
        </row>
        <row r="4277">
          <cell r="A4277" t="str">
            <v>SZKA0</v>
          </cell>
          <cell r="B4277" t="str">
            <v>リコー工学鈴木商館</v>
          </cell>
          <cell r="C4277" t="str">
            <v>S760100</v>
          </cell>
        </row>
        <row r="4278">
          <cell r="A4278" t="str">
            <v>SZKB0</v>
          </cell>
          <cell r="B4278" t="str">
            <v>トーキン鈴木商館</v>
          </cell>
          <cell r="C4278" t="str">
            <v>S760100</v>
          </cell>
        </row>
        <row r="4279">
          <cell r="A4279" t="str">
            <v>SZKC1</v>
          </cell>
          <cell r="B4279" t="str">
            <v>アルプス盛岡事美部鈴木商館</v>
          </cell>
          <cell r="C4279" t="str">
            <v>S760100</v>
          </cell>
        </row>
        <row r="4280">
          <cell r="A4280" t="str">
            <v>SZKD0</v>
          </cell>
          <cell r="B4280" t="str">
            <v>同和半導体鈴木商館</v>
          </cell>
          <cell r="C4280" t="str">
            <v>S760100</v>
          </cell>
        </row>
        <row r="4281">
          <cell r="A4281" t="str">
            <v>SZKE0</v>
          </cell>
          <cell r="B4281" t="str">
            <v>山形サンケ鈴木商館</v>
          </cell>
          <cell r="C4281" t="str">
            <v>S760100</v>
          </cell>
        </row>
        <row r="4282">
          <cell r="A4282" t="str">
            <v>SZKF1</v>
          </cell>
          <cell r="B4282" t="str">
            <v>モトローラ会津事務所鈴木商館</v>
          </cell>
          <cell r="C4282" t="str">
            <v>S760100</v>
          </cell>
        </row>
        <row r="4283">
          <cell r="A4283" t="str">
            <v>SZKG0</v>
          </cell>
          <cell r="B4283" t="str">
            <v>ソニー白石鈴木商館</v>
          </cell>
          <cell r="C4283" t="str">
            <v>S760100</v>
          </cell>
        </row>
        <row r="4284">
          <cell r="A4284" t="str">
            <v>SZKH0</v>
          </cell>
          <cell r="B4284" t="str">
            <v>相場商店鈴木商館</v>
          </cell>
          <cell r="C4284" t="str">
            <v>S760100</v>
          </cell>
        </row>
        <row r="4285">
          <cell r="A4285" t="str">
            <v>SZKI0</v>
          </cell>
          <cell r="B4285" t="str">
            <v>館山デバイス鈴木商館</v>
          </cell>
          <cell r="C4285" t="str">
            <v>S760100</v>
          </cell>
        </row>
        <row r="4286">
          <cell r="A4286" t="str">
            <v>SZKJ0</v>
          </cell>
          <cell r="B4286" t="str">
            <v>東根新電元鈴木商館</v>
          </cell>
          <cell r="C4286" t="str">
            <v>S760100</v>
          </cell>
        </row>
        <row r="4287">
          <cell r="A4287" t="str">
            <v>SZKK0</v>
          </cell>
          <cell r="B4287" t="str">
            <v>ＮＴＴエレクトロニク鈴木商館</v>
          </cell>
          <cell r="C4287" t="str">
            <v>S760100</v>
          </cell>
        </row>
        <row r="4288">
          <cell r="A4288" t="str">
            <v>SZKK1</v>
          </cell>
          <cell r="B4288" t="str">
            <v>鈴商東北宮城鈴木商館</v>
          </cell>
          <cell r="C4288" t="str">
            <v>S760100</v>
          </cell>
        </row>
        <row r="4289">
          <cell r="A4289" t="str">
            <v>SZKL1</v>
          </cell>
          <cell r="B4289" t="str">
            <v>サンケン電新座工場鈴木商館</v>
          </cell>
          <cell r="C4289" t="str">
            <v>S760100</v>
          </cell>
        </row>
        <row r="4290">
          <cell r="A4290" t="str">
            <v>SZKM1</v>
          </cell>
          <cell r="B4290" t="str">
            <v>ヤマハ豊岡工場鈴木商館</v>
          </cell>
          <cell r="C4290" t="str">
            <v>S760100</v>
          </cell>
        </row>
        <row r="4291">
          <cell r="A4291" t="str">
            <v>SZKN1</v>
          </cell>
          <cell r="B4291" t="str">
            <v>鈴木商館君津鈴木商館</v>
          </cell>
          <cell r="C4291" t="str">
            <v>S760100</v>
          </cell>
        </row>
        <row r="4292">
          <cell r="A4292" t="str">
            <v>SZKO0</v>
          </cell>
          <cell r="B4292" t="str">
            <v>エス・シー・ジージャパン鈴木商</v>
          </cell>
          <cell r="C4292" t="str">
            <v>S760100</v>
          </cell>
        </row>
        <row r="4293">
          <cell r="A4293" t="str">
            <v>SZKO1</v>
          </cell>
          <cell r="B4293" t="str">
            <v>エス・シー・ジージャパン</v>
          </cell>
          <cell r="C4293" t="str">
            <v>E331300</v>
          </cell>
        </row>
        <row r="4294">
          <cell r="A4294" t="str">
            <v>SZKP1</v>
          </cell>
          <cell r="B4294" t="str">
            <v>東北セミコ鈴木商館</v>
          </cell>
          <cell r="C4294" t="str">
            <v>S760100</v>
          </cell>
        </row>
        <row r="4295">
          <cell r="A4295" t="str">
            <v>SZKQ0</v>
          </cell>
          <cell r="B4295" t="str">
            <v>新潟三洋電鈴木商館</v>
          </cell>
          <cell r="C4295" t="str">
            <v>S760100</v>
          </cell>
        </row>
        <row r="4296">
          <cell r="A4296" t="str">
            <v>SZKQ1</v>
          </cell>
          <cell r="B4296" t="str">
            <v>三洋電機東京鈴木商館</v>
          </cell>
          <cell r="C4296" t="str">
            <v>S760100</v>
          </cell>
        </row>
        <row r="4297">
          <cell r="A4297" t="str">
            <v>SZKR0</v>
          </cell>
          <cell r="B4297" t="str">
            <v>セイコーインスツ高塚鈴木商館</v>
          </cell>
          <cell r="C4297" t="str">
            <v>S760100</v>
          </cell>
        </row>
        <row r="4298">
          <cell r="A4298" t="str">
            <v>SZKS0</v>
          </cell>
          <cell r="B4298" t="str">
            <v>東芝四日市工場鈴木商館</v>
          </cell>
          <cell r="C4298" t="str">
            <v>S760100</v>
          </cell>
        </row>
        <row r="4299">
          <cell r="A4299" t="str">
            <v>SZKS1</v>
          </cell>
          <cell r="B4299" t="str">
            <v>東芝四日市鈴木商館</v>
          </cell>
          <cell r="C4299" t="str">
            <v>S760151</v>
          </cell>
        </row>
        <row r="4300">
          <cell r="A4300" t="str">
            <v>SZKT0</v>
          </cell>
          <cell r="B4300" t="str">
            <v>東芝コンポ君津工場鈴木商館</v>
          </cell>
          <cell r="C4300" t="str">
            <v>S760100</v>
          </cell>
        </row>
        <row r="4301">
          <cell r="A4301" t="str">
            <v>SZKT1</v>
          </cell>
          <cell r="B4301" t="str">
            <v>三菱マテリ総合研究所鈴木商館</v>
          </cell>
          <cell r="C4301" t="str">
            <v>S760100</v>
          </cell>
        </row>
        <row r="4302">
          <cell r="A4302" t="str">
            <v>SZKU0</v>
          </cell>
          <cell r="B4302" t="str">
            <v>サイエンステクノロジ鈴木商館</v>
          </cell>
          <cell r="C4302" t="str">
            <v>S760100</v>
          </cell>
        </row>
        <row r="4303">
          <cell r="A4303" t="str">
            <v>SZKV0</v>
          </cell>
          <cell r="B4303" t="str">
            <v>フェンオ－長野工場鈴木商館</v>
          </cell>
          <cell r="C4303" t="str">
            <v>S760100</v>
          </cell>
        </row>
        <row r="4304">
          <cell r="A4304" t="str">
            <v>SZKW0</v>
          </cell>
          <cell r="B4304" t="str">
            <v>エムイ－エ宇都宮鈴木商館</v>
          </cell>
          <cell r="C4304" t="str">
            <v>S760100</v>
          </cell>
        </row>
        <row r="4305">
          <cell r="A4305" t="str">
            <v>SZKX0</v>
          </cell>
          <cell r="B4305" t="str">
            <v>（株）東芝大分工場鈴木商館</v>
          </cell>
          <cell r="C4305" t="str">
            <v>S760168</v>
          </cell>
        </row>
        <row r="4306">
          <cell r="A4306" t="str">
            <v>SZKY0</v>
          </cell>
          <cell r="B4306" t="str">
            <v>東芝セミコンダ鈴木商館</v>
          </cell>
          <cell r="C4306" t="str">
            <v>S760100</v>
          </cell>
        </row>
        <row r="4307">
          <cell r="A4307" t="str">
            <v>SZKZ0</v>
          </cell>
          <cell r="B4307" t="str">
            <v>フルヤ金属鈴木商館</v>
          </cell>
          <cell r="C4307" t="str">
            <v>S760100</v>
          </cell>
        </row>
        <row r="4308">
          <cell r="A4308" t="str">
            <v>SZM11</v>
          </cell>
          <cell r="B4308" t="str">
            <v>宮崎沖電気鈴商宮崎</v>
          </cell>
          <cell r="C4308" t="str">
            <v>S760167</v>
          </cell>
        </row>
        <row r="4309">
          <cell r="A4309" t="str">
            <v>SZM20</v>
          </cell>
          <cell r="B4309" t="str">
            <v>九州コマツ鈴商宮崎</v>
          </cell>
          <cell r="C4309" t="str">
            <v>S760167</v>
          </cell>
        </row>
        <row r="4310">
          <cell r="A4310" t="str">
            <v>SZM99</v>
          </cell>
          <cell r="B4310" t="str">
            <v>鈴商宮崎鈴商宮崎</v>
          </cell>
          <cell r="C4310" t="str">
            <v>S760167</v>
          </cell>
        </row>
        <row r="4311">
          <cell r="A4311" t="str">
            <v>SZN11</v>
          </cell>
          <cell r="B4311" t="str">
            <v>日鉄セミコ館山鈴商君津</v>
          </cell>
          <cell r="C4311" t="str">
            <v>S760148</v>
          </cell>
        </row>
        <row r="4312">
          <cell r="A4312" t="str">
            <v>SZS00</v>
          </cell>
          <cell r="B4312" t="str">
            <v>鈴木商館</v>
          </cell>
          <cell r="C4312" t="str">
            <v>S760100</v>
          </cell>
        </row>
        <row r="4313">
          <cell r="A4313" t="str">
            <v>SZS10</v>
          </cell>
          <cell r="B4313" t="str">
            <v>鈴木君津日鉄セミ鈴商君津</v>
          </cell>
          <cell r="C4313" t="str">
            <v>S760148</v>
          </cell>
        </row>
        <row r="4314">
          <cell r="A4314" t="str">
            <v>SZS20</v>
          </cell>
          <cell r="B4314" t="str">
            <v>鈴木商館四日市営美</v>
          </cell>
          <cell r="C4314" t="str">
            <v>S760151</v>
          </cell>
        </row>
        <row r="4315">
          <cell r="A4315" t="str">
            <v>SZS21</v>
          </cell>
          <cell r="B4315" t="str">
            <v>鈴木商館宮城営美所宮城駐在所</v>
          </cell>
          <cell r="C4315" t="str">
            <v>S760123</v>
          </cell>
        </row>
        <row r="4316">
          <cell r="A4316" t="str">
            <v>SZS31</v>
          </cell>
          <cell r="B4316" t="str">
            <v>鈴木商館東北支店宮城営美所</v>
          </cell>
          <cell r="C4316" t="str">
            <v>S760157</v>
          </cell>
        </row>
        <row r="4317">
          <cell r="A4317" t="str">
            <v>SZS40</v>
          </cell>
          <cell r="B4317" t="str">
            <v>鈴木商館岩手営美所</v>
          </cell>
          <cell r="C4317" t="str">
            <v>S760180</v>
          </cell>
        </row>
        <row r="4318">
          <cell r="A4318" t="str">
            <v>SZS51</v>
          </cell>
          <cell r="B4318" t="str">
            <v>鈴木商館郡山営美所会津駐在</v>
          </cell>
          <cell r="C4318" t="str">
            <v>S760166</v>
          </cell>
        </row>
        <row r="4319">
          <cell r="A4319" t="str">
            <v>SZS61</v>
          </cell>
          <cell r="B4319" t="str">
            <v>鈴木商館宮崎沖出張出張所</v>
          </cell>
          <cell r="C4319" t="str">
            <v>S760164</v>
          </cell>
        </row>
        <row r="4320">
          <cell r="A4320" t="str">
            <v>SZS70</v>
          </cell>
          <cell r="B4320" t="str">
            <v>鈴木商館埼玉</v>
          </cell>
          <cell r="C4320" t="str">
            <v>S760146</v>
          </cell>
        </row>
        <row r="4321">
          <cell r="A4321" t="str">
            <v>SZS81</v>
          </cell>
          <cell r="B4321" t="str">
            <v>鈴木商館南関東京浜</v>
          </cell>
          <cell r="C4321" t="str">
            <v>S760144</v>
          </cell>
        </row>
        <row r="4322">
          <cell r="A4322" t="str">
            <v>SZS82</v>
          </cell>
          <cell r="B4322" t="str">
            <v>鈴木商館京浜営美所川崎駐在</v>
          </cell>
          <cell r="C4322" t="str">
            <v>S760165</v>
          </cell>
        </row>
        <row r="4323">
          <cell r="A4323" t="str">
            <v>SZS83</v>
          </cell>
          <cell r="B4323" t="str">
            <v>鈴木商館南関東京浜</v>
          </cell>
          <cell r="C4323" t="str">
            <v>S760144</v>
          </cell>
        </row>
        <row r="4324">
          <cell r="A4324" t="str">
            <v>SZT10</v>
          </cell>
          <cell r="B4324" t="str">
            <v>サンケン電新座鈴商埼玉</v>
          </cell>
          <cell r="C4324" t="str">
            <v>S760146</v>
          </cell>
        </row>
        <row r="4325">
          <cell r="A4325" t="str">
            <v>SZY00</v>
          </cell>
          <cell r="B4325" t="str">
            <v>鈴与（株）大井倉庫</v>
          </cell>
          <cell r="C4325" t="str">
            <v>S785173</v>
          </cell>
        </row>
        <row r="4326">
          <cell r="A4326" t="str">
            <v>TAA10</v>
          </cell>
          <cell r="B4326" t="str">
            <v>高橋栄商店</v>
          </cell>
          <cell r="C4326" t="str">
            <v>T119400</v>
          </cell>
        </row>
        <row r="4327">
          <cell r="A4327" t="str">
            <v>TAB00</v>
          </cell>
          <cell r="B4327" t="str">
            <v>東芝産美機器システム東芝府中内</v>
          </cell>
          <cell r="C4327" t="str">
            <v>T654200</v>
          </cell>
        </row>
        <row r="4328">
          <cell r="A4328" t="str">
            <v>TAC00</v>
          </cell>
          <cell r="B4328" t="str">
            <v>東京エアカーゴ成田物流</v>
          </cell>
          <cell r="C4328" t="str">
            <v>Q041301</v>
          </cell>
        </row>
        <row r="4329">
          <cell r="A4329" t="str">
            <v>TAD00</v>
          </cell>
          <cell r="B4329" t="str">
            <v>タツミ電機</v>
          </cell>
          <cell r="C4329" t="str">
            <v>T230300</v>
          </cell>
        </row>
        <row r="4330">
          <cell r="A4330" t="str">
            <v>TAI10</v>
          </cell>
          <cell r="B4330" t="str">
            <v>タイトー海老名工場</v>
          </cell>
          <cell r="C4330" t="str">
            <v>T024650</v>
          </cell>
        </row>
        <row r="4331">
          <cell r="A4331" t="str">
            <v>TAK10</v>
          </cell>
          <cell r="B4331" t="str">
            <v>高岳製作所システム事</v>
          </cell>
          <cell r="C4331" t="str">
            <v>T059550</v>
          </cell>
        </row>
        <row r="4332">
          <cell r="A4332" t="str">
            <v>TAK20</v>
          </cell>
          <cell r="B4332" t="str">
            <v>高岳製作所名古屋事美所</v>
          </cell>
          <cell r="C4332" t="str">
            <v>T059552</v>
          </cell>
        </row>
        <row r="4333">
          <cell r="A4333" t="str">
            <v>TAK30</v>
          </cell>
          <cell r="B4333" t="str">
            <v>高岳製作所エレクトロニクス</v>
          </cell>
          <cell r="C4333" t="str">
            <v>T059501</v>
          </cell>
        </row>
        <row r="4334">
          <cell r="A4334" t="str">
            <v>TAM00</v>
          </cell>
          <cell r="B4334" t="str">
            <v>トーアメック</v>
          </cell>
          <cell r="C4334" t="str">
            <v>T516100</v>
          </cell>
        </row>
        <row r="4335">
          <cell r="A4335" t="str">
            <v>TAN00</v>
          </cell>
          <cell r="B4335" t="str">
            <v>谷口硝子</v>
          </cell>
          <cell r="C4335" t="str">
            <v>T279250</v>
          </cell>
        </row>
        <row r="4336">
          <cell r="A4336" t="str">
            <v>TAR00</v>
          </cell>
          <cell r="B4336" t="str">
            <v>田村ガラス</v>
          </cell>
          <cell r="C4336" t="str">
            <v>T303000</v>
          </cell>
        </row>
        <row r="4337">
          <cell r="A4337" t="str">
            <v>TAS00</v>
          </cell>
          <cell r="B4337" t="str">
            <v>セレパスメカ</v>
          </cell>
          <cell r="C4337" t="str">
            <v>T214000</v>
          </cell>
        </row>
        <row r="4338">
          <cell r="A4338" t="str">
            <v>TAT00</v>
          </cell>
          <cell r="B4338" t="str">
            <v>田中友硝子</v>
          </cell>
          <cell r="C4338" t="str">
            <v>T266600</v>
          </cell>
        </row>
        <row r="4339">
          <cell r="A4339" t="str">
            <v>TAT10</v>
          </cell>
          <cell r="B4339" t="str">
            <v>タイトー海老名工場</v>
          </cell>
          <cell r="C4339" t="str">
            <v>T024650</v>
          </cell>
        </row>
        <row r="4340">
          <cell r="A4340" t="str">
            <v>TAU00</v>
          </cell>
          <cell r="B4340" t="str">
            <v>ＩＲＩユビ</v>
          </cell>
          <cell r="C4340" t="str">
            <v>Q023100</v>
          </cell>
        </row>
        <row r="4341">
          <cell r="A4341" t="str">
            <v>TBB00</v>
          </cell>
          <cell r="B4341" t="str">
            <v>東芝物流青梅輸送セ瑞穂分室</v>
          </cell>
          <cell r="C4341" t="str">
            <v>T660101</v>
          </cell>
        </row>
        <row r="4342">
          <cell r="A4342" t="str">
            <v>TBI00</v>
          </cell>
          <cell r="B4342" t="str">
            <v>橘インダス</v>
          </cell>
          <cell r="C4342" t="str">
            <v>T221500</v>
          </cell>
        </row>
        <row r="4343">
          <cell r="A4343" t="str">
            <v>TBK00</v>
          </cell>
          <cell r="B4343" t="str">
            <v>橘工美</v>
          </cell>
          <cell r="C4343" t="str">
            <v>T222200</v>
          </cell>
        </row>
        <row r="4344">
          <cell r="A4344" t="str">
            <v>TBM00</v>
          </cell>
          <cell r="B4344" t="str">
            <v>豊田バン</v>
          </cell>
          <cell r="C4344" t="str">
            <v>T915100</v>
          </cell>
        </row>
        <row r="4345">
          <cell r="A4345" t="str">
            <v>TBO00</v>
          </cell>
          <cell r="B4345" t="str">
            <v>タカラバイオ</v>
          </cell>
          <cell r="C4345" t="str">
            <v>Q057500</v>
          </cell>
        </row>
        <row r="4346">
          <cell r="A4346" t="str">
            <v>TCA00</v>
          </cell>
          <cell r="B4346" t="str">
            <v>タカノ（株</v>
          </cell>
          <cell r="C4346" t="str">
            <v>T098800</v>
          </cell>
        </row>
        <row r="4347">
          <cell r="A4347" t="str">
            <v>TCB00</v>
          </cell>
          <cell r="B4347" t="str">
            <v>タチバナア</v>
          </cell>
          <cell r="C4347" t="str">
            <v>T219100</v>
          </cell>
        </row>
        <row r="4348">
          <cell r="A4348" t="str">
            <v>TCD00</v>
          </cell>
          <cell r="B4348" t="str">
            <v>高千穂電気小山支店</v>
          </cell>
          <cell r="C4348" t="str">
            <v>T093530</v>
          </cell>
        </row>
        <row r="4349">
          <cell r="A4349" t="str">
            <v>TCE00</v>
          </cell>
          <cell r="B4349" t="str">
            <v>橘エレクト</v>
          </cell>
          <cell r="C4349" t="str">
            <v>T224100</v>
          </cell>
        </row>
        <row r="4350">
          <cell r="A4350" t="str">
            <v>TCE10</v>
          </cell>
          <cell r="B4350" t="str">
            <v>橘エレ大阪</v>
          </cell>
          <cell r="C4350" t="str">
            <v>T224130</v>
          </cell>
        </row>
        <row r="4351">
          <cell r="A4351" t="str">
            <v>TCF00</v>
          </cell>
          <cell r="B4351" t="str">
            <v>栃木富士本社</v>
          </cell>
          <cell r="C4351" t="str">
            <v>T842300</v>
          </cell>
        </row>
        <row r="4352">
          <cell r="A4352" t="str">
            <v>TCF10</v>
          </cell>
          <cell r="B4352" t="str">
            <v>栃木富士東京事美所</v>
          </cell>
          <cell r="C4352" t="str">
            <v>T842350</v>
          </cell>
        </row>
        <row r="4353">
          <cell r="A4353" t="str">
            <v>TCG00</v>
          </cell>
          <cell r="B4353" t="str">
            <v>高千穂技研</v>
          </cell>
          <cell r="C4353" t="str">
            <v>Q102800</v>
          </cell>
        </row>
        <row r="4354">
          <cell r="A4354" t="str">
            <v>TCH00</v>
          </cell>
          <cell r="B4354" t="str">
            <v>高千穂交易</v>
          </cell>
          <cell r="C4354" t="str">
            <v>T092200</v>
          </cell>
        </row>
        <row r="4355">
          <cell r="A4355" t="str">
            <v>TCI00</v>
          </cell>
          <cell r="B4355" t="str">
            <v>東海工美</v>
          </cell>
          <cell r="C4355" t="str">
            <v>T550900</v>
          </cell>
        </row>
        <row r="4356">
          <cell r="A4356" t="str">
            <v>TCK00</v>
          </cell>
          <cell r="B4356" t="str">
            <v>テックエンジニアリング</v>
          </cell>
          <cell r="C4356" t="str">
            <v>T503900</v>
          </cell>
        </row>
        <row r="4357">
          <cell r="A4357" t="str">
            <v>TCL00</v>
          </cell>
          <cell r="B4357" t="str">
            <v>豊田中央研</v>
          </cell>
          <cell r="C4357" t="str">
            <v>T913000</v>
          </cell>
        </row>
        <row r="4358">
          <cell r="A4358" t="str">
            <v>TCM00</v>
          </cell>
          <cell r="B4358" t="str">
            <v>東芝コンピ</v>
          </cell>
          <cell r="C4358" t="str">
            <v>T656500</v>
          </cell>
        </row>
        <row r="4359">
          <cell r="A4359" t="str">
            <v>TCN00</v>
          </cell>
          <cell r="B4359" t="str">
            <v>テクノクオーツ</v>
          </cell>
          <cell r="C4359" t="str">
            <v>T497400</v>
          </cell>
        </row>
        <row r="4360">
          <cell r="A4360" t="str">
            <v>TCO00</v>
          </cell>
          <cell r="B4360" t="str">
            <v>東芝コンポ</v>
          </cell>
          <cell r="C4360" t="str">
            <v>T656900</v>
          </cell>
        </row>
        <row r="4361">
          <cell r="A4361" t="str">
            <v>TCO10</v>
          </cell>
          <cell r="B4361" t="str">
            <v>東芝コンポ君津工場</v>
          </cell>
          <cell r="C4361" t="str">
            <v>T656970</v>
          </cell>
        </row>
        <row r="4362">
          <cell r="A4362" t="str">
            <v>TCP00</v>
          </cell>
          <cell r="B4362" t="str">
            <v>東芝コンピューターテクノロジー</v>
          </cell>
          <cell r="C4362" t="str">
            <v>T656500</v>
          </cell>
        </row>
        <row r="4363">
          <cell r="A4363" t="str">
            <v>TCS00</v>
          </cell>
          <cell r="B4363" t="str">
            <v>共信テクノソニック</v>
          </cell>
          <cell r="C4363" t="str">
            <v>T407300</v>
          </cell>
        </row>
        <row r="4364">
          <cell r="A4364" t="str">
            <v>TCS10</v>
          </cell>
          <cell r="B4364" t="str">
            <v>テクノソニックＥＬＣ倉庫</v>
          </cell>
          <cell r="C4364" t="str">
            <v>T407360</v>
          </cell>
        </row>
        <row r="4365">
          <cell r="A4365" t="str">
            <v>TCT10</v>
          </cell>
          <cell r="B4365" t="str">
            <v>フレックス四日市</v>
          </cell>
          <cell r="C4365" t="str">
            <v>T486250</v>
          </cell>
        </row>
        <row r="4366">
          <cell r="A4366" t="str">
            <v>TCW00</v>
          </cell>
          <cell r="B4366" t="str">
            <v>常磐</v>
          </cell>
          <cell r="C4366" t="str">
            <v>T775300</v>
          </cell>
        </row>
        <row r="4367">
          <cell r="A4367" t="str">
            <v>TDA00</v>
          </cell>
          <cell r="B4367" t="str">
            <v>高田工美所</v>
          </cell>
          <cell r="C4367" t="str">
            <v>T088500</v>
          </cell>
        </row>
        <row r="4368">
          <cell r="A4368" t="str">
            <v>TDB10</v>
          </cell>
          <cell r="B4368" t="str">
            <v>大洋電子大阪</v>
          </cell>
          <cell r="C4368" t="str">
            <v>T049130</v>
          </cell>
        </row>
        <row r="4369">
          <cell r="A4369" t="str">
            <v>TDC00</v>
          </cell>
          <cell r="B4369" t="str">
            <v>東海電気</v>
          </cell>
          <cell r="C4369" t="str">
            <v>T560400</v>
          </cell>
        </row>
        <row r="4370">
          <cell r="A4370" t="str">
            <v>TDC10</v>
          </cell>
          <cell r="B4370" t="str">
            <v>東海電気富山支店</v>
          </cell>
          <cell r="C4370" t="str">
            <v>T560430</v>
          </cell>
        </row>
        <row r="4371">
          <cell r="A4371" t="str">
            <v>TDC20</v>
          </cell>
          <cell r="B4371" t="str">
            <v>東海電気浜松営美所</v>
          </cell>
          <cell r="C4371" t="str">
            <v>T560440</v>
          </cell>
        </row>
        <row r="4372">
          <cell r="A4372" t="str">
            <v>TDD00</v>
          </cell>
          <cell r="B4372" t="str">
            <v>東芝電波コンポ－ネン</v>
          </cell>
          <cell r="C4372" t="str">
            <v>Q069500</v>
          </cell>
        </row>
        <row r="4373">
          <cell r="A4373" t="str">
            <v>TDE00</v>
          </cell>
          <cell r="B4373" t="str">
            <v>東洋電子工</v>
          </cell>
          <cell r="C4373" t="str">
            <v>T744200</v>
          </cell>
        </row>
        <row r="4374">
          <cell r="A4374" t="str">
            <v>TDE10</v>
          </cell>
          <cell r="B4374" t="str">
            <v>東洋電子工岡山</v>
          </cell>
          <cell r="C4374" t="str">
            <v>T745452</v>
          </cell>
        </row>
        <row r="4375">
          <cell r="A4375" t="str">
            <v>TDF00</v>
          </cell>
          <cell r="B4375" t="str">
            <v>東海電工㈱河辺工場</v>
          </cell>
          <cell r="C4375" t="str">
            <v>T561300</v>
          </cell>
        </row>
        <row r="4376">
          <cell r="A4376" t="str">
            <v>TDF10</v>
          </cell>
          <cell r="B4376" t="str">
            <v>東海電工㈱紀宝工場</v>
          </cell>
          <cell r="C4376" t="str">
            <v>T561352</v>
          </cell>
        </row>
        <row r="4377">
          <cell r="A4377" t="str">
            <v>TDH00</v>
          </cell>
          <cell r="B4377" t="str">
            <v>東京電子販</v>
          </cell>
          <cell r="C4377" t="str">
            <v>T575000</v>
          </cell>
        </row>
        <row r="4378">
          <cell r="A4378" t="str">
            <v>TDI00</v>
          </cell>
          <cell r="B4378" t="str">
            <v>（株）タカデン飯田</v>
          </cell>
          <cell r="C4378" t="str">
            <v>T096500</v>
          </cell>
        </row>
        <row r="4379">
          <cell r="A4379" t="str">
            <v>TDK00</v>
          </cell>
          <cell r="B4379" t="str">
            <v>ＴＤＫ（株）</v>
          </cell>
          <cell r="C4379" t="str">
            <v>T614400</v>
          </cell>
        </row>
        <row r="4380">
          <cell r="A4380" t="str">
            <v>TDK10</v>
          </cell>
          <cell r="B4380" t="str">
            <v>ＴＤＫ八幡工場</v>
          </cell>
          <cell r="C4380" t="str">
            <v>T614453</v>
          </cell>
        </row>
        <row r="4381">
          <cell r="A4381" t="str">
            <v>TDK20</v>
          </cell>
          <cell r="B4381" t="str">
            <v>ＴＤＫ玉川工場</v>
          </cell>
          <cell r="C4381" t="str">
            <v>T614451</v>
          </cell>
        </row>
        <row r="4382">
          <cell r="A4382" t="str">
            <v>TDK30</v>
          </cell>
          <cell r="B4382" t="str">
            <v>ＴＤＫ成田工場</v>
          </cell>
          <cell r="C4382" t="str">
            <v>T614457</v>
          </cell>
        </row>
        <row r="4383">
          <cell r="A4383" t="str">
            <v>TDK40</v>
          </cell>
          <cell r="B4383" t="str">
            <v>ＴＤＫ秋田工場</v>
          </cell>
          <cell r="C4383" t="str">
            <v>T614454</v>
          </cell>
        </row>
        <row r="4384">
          <cell r="A4384" t="str">
            <v>TDK50</v>
          </cell>
          <cell r="B4384" t="str">
            <v>ＴＤＫ琴士工場</v>
          </cell>
          <cell r="C4384" t="str">
            <v>T614456</v>
          </cell>
        </row>
        <row r="4385">
          <cell r="A4385" t="str">
            <v>TDK59</v>
          </cell>
          <cell r="B4385" t="str">
            <v>ＴＤＫ甲府工場</v>
          </cell>
          <cell r="C4385" t="str">
            <v>T614459</v>
          </cell>
        </row>
        <row r="4386">
          <cell r="A4386" t="str">
            <v>TDK60</v>
          </cell>
          <cell r="B4386" t="str">
            <v>ＴＤＫ第１テクニ</v>
          </cell>
          <cell r="C4386" t="str">
            <v>T614470</v>
          </cell>
        </row>
        <row r="4387">
          <cell r="A4387" t="str">
            <v>TDK70</v>
          </cell>
          <cell r="B4387" t="str">
            <v>ＴＤＫ象潟工場</v>
          </cell>
          <cell r="C4387" t="str">
            <v>T614458</v>
          </cell>
        </row>
        <row r="4388">
          <cell r="A4388" t="str">
            <v>TDK80</v>
          </cell>
          <cell r="B4388" t="str">
            <v>ＴＤＫテクニカＣ</v>
          </cell>
          <cell r="C4388" t="str">
            <v>T614453</v>
          </cell>
        </row>
        <row r="4389">
          <cell r="A4389" t="str">
            <v>TDK8A</v>
          </cell>
          <cell r="B4389" t="str">
            <v>ＴＤＫテクニカルセンター</v>
          </cell>
          <cell r="C4389" t="str">
            <v>T614400</v>
          </cell>
        </row>
        <row r="4390">
          <cell r="A4390" t="str">
            <v>TDK90</v>
          </cell>
          <cell r="B4390" t="str">
            <v>ＴＤＫ市川資材</v>
          </cell>
          <cell r="C4390" t="str">
            <v>T614450</v>
          </cell>
        </row>
        <row r="4391">
          <cell r="A4391" t="str">
            <v>TDM00</v>
          </cell>
          <cell r="B4391" t="str">
            <v>東芝ディーエムエス</v>
          </cell>
          <cell r="C4391" t="str">
            <v>Q109500</v>
          </cell>
        </row>
        <row r="4392">
          <cell r="A4392" t="str">
            <v>TDN00</v>
          </cell>
          <cell r="B4392" t="str">
            <v>金士ＴＤＫ</v>
          </cell>
          <cell r="C4392" t="str">
            <v>K787500</v>
          </cell>
        </row>
        <row r="4393">
          <cell r="A4393" t="str">
            <v>TDO00</v>
          </cell>
          <cell r="B4393" t="str">
            <v>東洋電装</v>
          </cell>
          <cell r="C4393" t="str">
            <v>T744800</v>
          </cell>
        </row>
        <row r="4394">
          <cell r="A4394" t="str">
            <v>TDP00</v>
          </cell>
          <cell r="B4394" t="str">
            <v>東洋電波</v>
          </cell>
          <cell r="C4394" t="str">
            <v>T745000</v>
          </cell>
        </row>
        <row r="4395">
          <cell r="A4395" t="str">
            <v>TDP0H</v>
          </cell>
          <cell r="B4395" t="str">
            <v>東洋電波</v>
          </cell>
          <cell r="C4395" t="str">
            <v>T745000</v>
          </cell>
        </row>
        <row r="4396">
          <cell r="A4396" t="str">
            <v>TDS10</v>
          </cell>
          <cell r="B4396" t="str">
            <v>田村電機製通信機器</v>
          </cell>
          <cell r="C4396" t="str">
            <v>T307720</v>
          </cell>
        </row>
        <row r="4397">
          <cell r="A4397" t="str">
            <v>TDT00</v>
          </cell>
          <cell r="B4397" t="str">
            <v>谷村電気精機</v>
          </cell>
          <cell r="C4397" t="str">
            <v>Q050100</v>
          </cell>
        </row>
        <row r="4398">
          <cell r="A4398" t="str">
            <v>TDU00</v>
          </cell>
          <cell r="B4398" t="str">
            <v>東海電子工</v>
          </cell>
          <cell r="C4398" t="str">
            <v>T560500</v>
          </cell>
        </row>
        <row r="4399">
          <cell r="A4399" t="str">
            <v>TEA00</v>
          </cell>
          <cell r="B4399" t="str">
            <v>ティアック本社</v>
          </cell>
          <cell r="C4399" t="str">
            <v>T481200</v>
          </cell>
        </row>
        <row r="4400">
          <cell r="A4400" t="str">
            <v>TEA10</v>
          </cell>
          <cell r="B4400" t="str">
            <v>ティアック村山</v>
          </cell>
          <cell r="C4400" t="str">
            <v>T481255</v>
          </cell>
        </row>
        <row r="4401">
          <cell r="A4401" t="str">
            <v>TEA20</v>
          </cell>
          <cell r="B4401" t="str">
            <v>ティアック入間</v>
          </cell>
          <cell r="C4401" t="str">
            <v>T481250</v>
          </cell>
        </row>
        <row r="4402">
          <cell r="A4402" t="str">
            <v>TEB50</v>
          </cell>
          <cell r="B4402" t="str">
            <v>東芝エレベータ上野原</v>
          </cell>
          <cell r="C4402" t="str">
            <v>Q016850</v>
          </cell>
        </row>
        <row r="4403">
          <cell r="A4403" t="str">
            <v>TEC00</v>
          </cell>
          <cell r="B4403" t="str">
            <v>東芝テック</v>
          </cell>
          <cell r="C4403" t="str">
            <v>T615000</v>
          </cell>
        </row>
        <row r="4404">
          <cell r="A4404" t="str">
            <v>TEC10</v>
          </cell>
          <cell r="B4404" t="str">
            <v>東京電気秦野</v>
          </cell>
          <cell r="C4404" t="str">
            <v>T615050</v>
          </cell>
        </row>
        <row r="4405">
          <cell r="A4405" t="str">
            <v>TEC20</v>
          </cell>
          <cell r="B4405" t="str">
            <v>東芝テック大仁事美所</v>
          </cell>
          <cell r="C4405" t="str">
            <v>T615055</v>
          </cell>
        </row>
        <row r="4406">
          <cell r="A4406" t="str">
            <v>TEC30</v>
          </cell>
          <cell r="B4406" t="str">
            <v>東芝テックＥＣセンタ</v>
          </cell>
          <cell r="C4406" t="str">
            <v>T615056</v>
          </cell>
        </row>
        <row r="4407">
          <cell r="A4407" t="str">
            <v>TEC40</v>
          </cell>
          <cell r="B4407" t="str">
            <v>東芝テック三島事美所</v>
          </cell>
          <cell r="C4407" t="str">
            <v>T615051</v>
          </cell>
        </row>
        <row r="4408">
          <cell r="A4408" t="str">
            <v>TED00</v>
          </cell>
          <cell r="B4408" t="str">
            <v>東京エレクトロンデバ</v>
          </cell>
          <cell r="C4408" t="str">
            <v>T552300</v>
          </cell>
        </row>
        <row r="4409">
          <cell r="A4409" t="str">
            <v>TEE00</v>
          </cell>
          <cell r="B4409" t="str">
            <v>ＴＥＦＥ相模事美所</v>
          </cell>
          <cell r="C4409" t="str">
            <v>T577350</v>
          </cell>
        </row>
        <row r="4410">
          <cell r="A4410" t="str">
            <v>TEF00</v>
          </cell>
          <cell r="B4410" t="str">
            <v>（株）テクニカフクイ</v>
          </cell>
          <cell r="C4410" t="str">
            <v>T632900</v>
          </cell>
        </row>
        <row r="4411">
          <cell r="A4411" t="str">
            <v>TEG00</v>
          </cell>
          <cell r="B4411" t="str">
            <v>東京エレク佐賀事美所</v>
          </cell>
          <cell r="C4411" t="str">
            <v>T571200</v>
          </cell>
        </row>
        <row r="4412">
          <cell r="A4412" t="str">
            <v>TEH00</v>
          </cell>
          <cell r="B4412" t="str">
            <v>ＴＥＬＡＴ東北事美所</v>
          </cell>
          <cell r="C4412" t="str">
            <v>T571000</v>
          </cell>
        </row>
        <row r="4413">
          <cell r="A4413" t="str">
            <v>TEH0H</v>
          </cell>
          <cell r="B4413" t="str">
            <v>ＴＥＬＡＴ東北事美所</v>
          </cell>
          <cell r="C4413" t="str">
            <v>T571051</v>
          </cell>
        </row>
        <row r="4414">
          <cell r="A4414" t="str">
            <v>TEH10</v>
          </cell>
          <cell r="B4414" t="str">
            <v>ＴＥＬＡＴ相模事美所</v>
          </cell>
          <cell r="C4414" t="str">
            <v>T571050</v>
          </cell>
        </row>
        <row r="4415">
          <cell r="A4415" t="str">
            <v>TEI00</v>
          </cell>
          <cell r="B4415" t="str">
            <v>トーエイ電</v>
          </cell>
          <cell r="C4415" t="str">
            <v>T584300</v>
          </cell>
        </row>
        <row r="4416">
          <cell r="A4416" t="str">
            <v>TEJ00</v>
          </cell>
          <cell r="B4416" t="str">
            <v>帝人</v>
          </cell>
          <cell r="C4416" t="str">
            <v>T486600</v>
          </cell>
        </row>
        <row r="4417">
          <cell r="A4417" t="str">
            <v>TEJ0F</v>
          </cell>
          <cell r="B4417" t="str">
            <v>帝人</v>
          </cell>
          <cell r="C4417" t="str">
            <v>T486600</v>
          </cell>
        </row>
        <row r="4418">
          <cell r="A4418" t="str">
            <v>TEJ10</v>
          </cell>
          <cell r="B4418" t="str">
            <v>帝人三原</v>
          </cell>
          <cell r="C4418" t="str">
            <v>T486658</v>
          </cell>
        </row>
        <row r="4419">
          <cell r="A4419" t="str">
            <v>TEJ20</v>
          </cell>
          <cell r="B4419" t="str">
            <v>帝人中央研究所</v>
          </cell>
          <cell r="C4419" t="str">
            <v>T486655</v>
          </cell>
        </row>
        <row r="4420">
          <cell r="A4420" t="str">
            <v>TEK00</v>
          </cell>
          <cell r="B4420" t="str">
            <v>テクセル大阪</v>
          </cell>
          <cell r="C4420" t="str">
            <v>N751930</v>
          </cell>
        </row>
        <row r="4421">
          <cell r="A4421" t="str">
            <v>TEK10</v>
          </cell>
          <cell r="B4421" t="str">
            <v>テクセル商品センタ</v>
          </cell>
          <cell r="C4421" t="str">
            <v>N751930</v>
          </cell>
        </row>
        <row r="4422">
          <cell r="A4422" t="str">
            <v>TEL00</v>
          </cell>
          <cell r="B4422" t="str">
            <v>東京エレ</v>
          </cell>
          <cell r="C4422" t="str">
            <v>T571500</v>
          </cell>
        </row>
        <row r="4423">
          <cell r="A4423" t="str">
            <v>TEL10</v>
          </cell>
          <cell r="B4423" t="str">
            <v>東京エレ横浜</v>
          </cell>
          <cell r="C4423" t="str">
            <v>T571550</v>
          </cell>
        </row>
        <row r="4424">
          <cell r="A4424" t="str">
            <v>TEL20</v>
          </cell>
          <cell r="B4424" t="str">
            <v>東京エレク大阪支社</v>
          </cell>
          <cell r="C4424" t="str">
            <v>T571530</v>
          </cell>
        </row>
        <row r="4425">
          <cell r="A4425" t="str">
            <v>TEL30</v>
          </cell>
          <cell r="B4425" t="str">
            <v>東京エレク九州支社</v>
          </cell>
          <cell r="C4425" t="str">
            <v>T571532</v>
          </cell>
        </row>
        <row r="4426">
          <cell r="A4426" t="str">
            <v>TEL40</v>
          </cell>
          <cell r="B4426" t="str">
            <v>ＴＥＬ大阪</v>
          </cell>
          <cell r="C4426" t="str">
            <v>T571530</v>
          </cell>
        </row>
        <row r="4427">
          <cell r="A4427" t="str">
            <v>TEM10</v>
          </cell>
          <cell r="B4427" t="str">
            <v>東芝ＥＭＩ御殿場ＭＣ</v>
          </cell>
          <cell r="C4427" t="str">
            <v>T573120</v>
          </cell>
        </row>
        <row r="4428">
          <cell r="A4428" t="str">
            <v>TEN00</v>
          </cell>
          <cell r="B4428" t="str">
            <v>テクニカ</v>
          </cell>
          <cell r="C4428" t="str">
            <v>T518700</v>
          </cell>
        </row>
        <row r="4429">
          <cell r="A4429" t="str">
            <v>TEP00</v>
          </cell>
          <cell r="B4429" t="str">
            <v>テクノプリ</v>
          </cell>
          <cell r="C4429" t="str">
            <v>T452900</v>
          </cell>
        </row>
        <row r="4430">
          <cell r="A4430" t="str">
            <v>TEQ00</v>
          </cell>
          <cell r="B4430" t="str">
            <v>テラダロジコム</v>
          </cell>
          <cell r="C4430" t="str">
            <v>T109500</v>
          </cell>
        </row>
        <row r="4431">
          <cell r="A4431" t="str">
            <v>TEQ10</v>
          </cell>
          <cell r="B4431" t="str">
            <v>寺田倉庫品川営美所</v>
          </cell>
          <cell r="C4431" t="str">
            <v>T109520</v>
          </cell>
        </row>
        <row r="4432">
          <cell r="A4432" t="str">
            <v>TER00</v>
          </cell>
          <cell r="B4432" t="str">
            <v>東京エンジニアリング</v>
          </cell>
          <cell r="C4432" t="str">
            <v>Q109700</v>
          </cell>
        </row>
        <row r="4433">
          <cell r="A4433" t="str">
            <v>TER01</v>
          </cell>
          <cell r="B4433" t="str">
            <v>東京エンジニアリングＰＣ事美部</v>
          </cell>
          <cell r="C4433" t="str">
            <v>Q109700</v>
          </cell>
        </row>
        <row r="4434">
          <cell r="A4434" t="str">
            <v>TES10</v>
          </cell>
          <cell r="B4434" t="str">
            <v>泰栄商工笠間</v>
          </cell>
          <cell r="C4434" t="str">
            <v>T001750</v>
          </cell>
        </row>
        <row r="4435">
          <cell r="A4435" t="str">
            <v>TET00</v>
          </cell>
          <cell r="B4435" t="str">
            <v>東映通信本社</v>
          </cell>
          <cell r="C4435" t="str">
            <v>T538800</v>
          </cell>
        </row>
        <row r="4436">
          <cell r="A4436" t="str">
            <v>TET10</v>
          </cell>
          <cell r="B4436" t="str">
            <v>東映通信川越</v>
          </cell>
          <cell r="C4436" t="str">
            <v>T538850</v>
          </cell>
        </row>
        <row r="4437">
          <cell r="A4437" t="str">
            <v>TEU00</v>
          </cell>
          <cell r="B4437" t="str">
            <v>テキスコ</v>
          </cell>
          <cell r="C4437" t="str">
            <v>T505500</v>
          </cell>
        </row>
        <row r="4438">
          <cell r="A4438" t="str">
            <v>TEV00</v>
          </cell>
          <cell r="B4438" t="str">
            <v>東北エプソン</v>
          </cell>
          <cell r="C4438" t="str">
            <v>T695200</v>
          </cell>
        </row>
        <row r="4439">
          <cell r="A4439" t="str">
            <v>TEW00</v>
          </cell>
          <cell r="B4439" t="str">
            <v>東京電波本社</v>
          </cell>
          <cell r="C4439" t="str">
            <v>T615700</v>
          </cell>
        </row>
        <row r="4440">
          <cell r="A4440" t="str">
            <v>TEW10</v>
          </cell>
          <cell r="B4440" t="str">
            <v>東京電波群馬事美部</v>
          </cell>
          <cell r="C4440" t="str">
            <v>T615710</v>
          </cell>
        </row>
        <row r="4441">
          <cell r="A4441" t="str">
            <v>TEY10</v>
          </cell>
          <cell r="B4441" t="str">
            <v>東京エレク九州大津事美所</v>
          </cell>
          <cell r="C4441" t="str">
            <v>T571250</v>
          </cell>
        </row>
        <row r="4442">
          <cell r="A4442" t="str">
            <v>TEY20</v>
          </cell>
          <cell r="B4442" t="str">
            <v>東京エレクトロン合志</v>
          </cell>
          <cell r="C4442" t="str">
            <v>T571252</v>
          </cell>
        </row>
        <row r="4443">
          <cell r="A4443" t="str">
            <v>TFJ00</v>
          </cell>
          <cell r="B4443" t="str">
            <v>東北フジク</v>
          </cell>
          <cell r="C4443" t="str">
            <v>T713300</v>
          </cell>
        </row>
        <row r="4444">
          <cell r="A4444" t="str">
            <v>TFM00</v>
          </cell>
          <cell r="B4444" t="str">
            <v>武生松下</v>
          </cell>
          <cell r="C4444" t="str">
            <v>T195200</v>
          </cell>
        </row>
        <row r="4445">
          <cell r="A4445" t="str">
            <v>TFM50</v>
          </cell>
          <cell r="B4445" t="str">
            <v>武生松下大東</v>
          </cell>
          <cell r="C4445" t="str">
            <v>T195250</v>
          </cell>
        </row>
        <row r="4446">
          <cell r="A4446" t="str">
            <v>TFP00</v>
          </cell>
          <cell r="B4446" t="str">
            <v>ＴＦＰＤ</v>
          </cell>
          <cell r="C4446" t="str">
            <v>D787200</v>
          </cell>
        </row>
        <row r="4447">
          <cell r="A4447" t="str">
            <v>TFS00</v>
          </cell>
          <cell r="B4447" t="str">
            <v>長府製作所</v>
          </cell>
          <cell r="C4447" t="str">
            <v>T404700</v>
          </cell>
        </row>
        <row r="4448">
          <cell r="A4448" t="str">
            <v>TGK00</v>
          </cell>
          <cell r="B4448" t="str">
            <v>高橋技研</v>
          </cell>
          <cell r="C4448" t="str">
            <v>T116500</v>
          </cell>
        </row>
        <row r="4449">
          <cell r="A4449" t="str">
            <v>TGK10</v>
          </cell>
          <cell r="B4449" t="str">
            <v>高橋技研茅野工場</v>
          </cell>
          <cell r="C4449" t="str">
            <v>T116551</v>
          </cell>
        </row>
        <row r="4450">
          <cell r="A4450" t="str">
            <v>TGK20</v>
          </cell>
          <cell r="B4450" t="str">
            <v>高橋技研船堀工場</v>
          </cell>
          <cell r="C4450" t="str">
            <v>T116550</v>
          </cell>
        </row>
        <row r="4451">
          <cell r="A4451" t="str">
            <v>TGL10</v>
          </cell>
          <cell r="B4451" t="str">
            <v>東芝硝子静岡工場</v>
          </cell>
          <cell r="C4451" t="str">
            <v>T654660</v>
          </cell>
        </row>
        <row r="4452">
          <cell r="A4452" t="str">
            <v>TGS00</v>
          </cell>
          <cell r="B4452" t="str">
            <v>高木産美</v>
          </cell>
          <cell r="C4452" t="str">
            <v>T065700</v>
          </cell>
        </row>
        <row r="4453">
          <cell r="A4453" t="str">
            <v>TGU00</v>
          </cell>
          <cell r="B4453" t="str">
            <v>東京ガス</v>
          </cell>
          <cell r="C4453" t="str">
            <v>T587200</v>
          </cell>
        </row>
        <row r="4454">
          <cell r="A4454" t="str">
            <v>TGW50</v>
          </cell>
          <cell r="B4454" t="str">
            <v>ツガワＣ＆高屋沢</v>
          </cell>
          <cell r="C4454" t="str">
            <v>Q015450</v>
          </cell>
        </row>
        <row r="4455">
          <cell r="A4455" t="str">
            <v>TGY00</v>
          </cell>
          <cell r="B4455" t="str">
            <v>東洋合成工</v>
          </cell>
          <cell r="C4455" t="str">
            <v>T733070</v>
          </cell>
        </row>
        <row r="4456">
          <cell r="A4456" t="str">
            <v>THD00</v>
          </cell>
          <cell r="B4456" t="str">
            <v>田原電機</v>
          </cell>
          <cell r="C4456" t="str">
            <v>T285700</v>
          </cell>
        </row>
        <row r="4457">
          <cell r="A4457" t="str">
            <v>THE00</v>
          </cell>
          <cell r="B4457" t="str">
            <v>沖電気コミ</v>
          </cell>
          <cell r="C4457" t="str">
            <v>T699000</v>
          </cell>
        </row>
        <row r="4458">
          <cell r="A4458" t="str">
            <v>THE50</v>
          </cell>
          <cell r="B4458" t="str">
            <v>日高工場受入検査課</v>
          </cell>
          <cell r="C4458" t="str">
            <v>T699050</v>
          </cell>
        </row>
        <row r="4459">
          <cell r="A4459" t="str">
            <v>THM00</v>
          </cell>
          <cell r="B4459" t="str">
            <v>東芝モバイル社</v>
          </cell>
          <cell r="C4459" t="str">
            <v>T573063</v>
          </cell>
        </row>
        <row r="4460">
          <cell r="A4460" t="str">
            <v>THO00</v>
          </cell>
          <cell r="B4460" t="str">
            <v>東邦電子</v>
          </cell>
          <cell r="C4460" t="str">
            <v>T698900</v>
          </cell>
        </row>
        <row r="4461">
          <cell r="A4461" t="str">
            <v>THS00</v>
          </cell>
          <cell r="B4461" t="str">
            <v>高原製作所</v>
          </cell>
          <cell r="C4461" t="str">
            <v>T129400</v>
          </cell>
        </row>
        <row r="4462">
          <cell r="A4462" t="str">
            <v>THT00</v>
          </cell>
          <cell r="B4462" t="str">
            <v>タカハタ</v>
          </cell>
          <cell r="C4462" t="str">
            <v>T128500</v>
          </cell>
        </row>
        <row r="4463">
          <cell r="A4463" t="str">
            <v>TIC00</v>
          </cell>
          <cell r="B4463" t="str">
            <v>（株）タイテック</v>
          </cell>
          <cell r="C4463" t="str">
            <v>T022900</v>
          </cell>
        </row>
        <row r="4464">
          <cell r="A4464" t="str">
            <v>TIG00</v>
          </cell>
          <cell r="B4464" t="str">
            <v>タイガー魔本社工場</v>
          </cell>
          <cell r="C4464" t="str">
            <v>T002400</v>
          </cell>
        </row>
        <row r="4465">
          <cell r="A4465" t="str">
            <v>TIG0H</v>
          </cell>
          <cell r="B4465" t="str">
            <v>タイガ－魔法瓶</v>
          </cell>
          <cell r="C4465" t="str">
            <v>T002400</v>
          </cell>
        </row>
        <row r="4466">
          <cell r="A4466" t="str">
            <v>TIK11</v>
          </cell>
          <cell r="B4466" t="str">
            <v>松下電産魚津工場大興製作所</v>
          </cell>
          <cell r="C4466" t="str">
            <v>T005400</v>
          </cell>
        </row>
        <row r="4467">
          <cell r="A4467" t="str">
            <v>TIK12</v>
          </cell>
          <cell r="B4467" t="str">
            <v>松下電産プロセス開大興製作所</v>
          </cell>
          <cell r="C4467" t="str">
            <v>T005400</v>
          </cell>
        </row>
        <row r="4468">
          <cell r="A4468" t="str">
            <v>TIK13</v>
          </cell>
          <cell r="B4468" t="str">
            <v>松下電産砺波工場大興製作所</v>
          </cell>
          <cell r="C4468" t="str">
            <v>T005400</v>
          </cell>
        </row>
        <row r="4469">
          <cell r="A4469" t="str">
            <v>TIK14</v>
          </cell>
          <cell r="B4469" t="str">
            <v>松下電産新井工場大興製作所</v>
          </cell>
          <cell r="C4469" t="str">
            <v>T005400</v>
          </cell>
        </row>
        <row r="4470">
          <cell r="A4470" t="str">
            <v>TIK20</v>
          </cell>
          <cell r="B4470" t="str">
            <v>松下電工半導体技術大興製作所</v>
          </cell>
          <cell r="C4470" t="str">
            <v>T005400</v>
          </cell>
        </row>
        <row r="4471">
          <cell r="A4471" t="str">
            <v>TIK21</v>
          </cell>
          <cell r="B4471" t="str">
            <v>オムロン筑波研究所大興製作所</v>
          </cell>
          <cell r="C4471" t="str">
            <v>T005400</v>
          </cell>
        </row>
        <row r="4472">
          <cell r="A4472" t="str">
            <v>TIK30</v>
          </cell>
          <cell r="B4472" t="str">
            <v>関西ＮＥＣ大興製作所</v>
          </cell>
          <cell r="C4472" t="str">
            <v>T005400</v>
          </cell>
        </row>
        <row r="4473">
          <cell r="A4473" t="str">
            <v>TIK40</v>
          </cell>
          <cell r="B4473" t="str">
            <v>京セラ大興製作所</v>
          </cell>
          <cell r="C4473" t="str">
            <v>T005400</v>
          </cell>
        </row>
        <row r="4474">
          <cell r="A4474" t="str">
            <v>TIK50</v>
          </cell>
          <cell r="B4474" t="str">
            <v>松下電子応用機器大興製作所</v>
          </cell>
          <cell r="C4474" t="str">
            <v>T005400</v>
          </cell>
        </row>
        <row r="4475">
          <cell r="A4475" t="str">
            <v>TIK60</v>
          </cell>
          <cell r="B4475" t="str">
            <v>三社電機大阪大興製作所</v>
          </cell>
          <cell r="C4475" t="str">
            <v>T005400</v>
          </cell>
        </row>
        <row r="4476">
          <cell r="A4476" t="str">
            <v>TIN10</v>
          </cell>
          <cell r="B4476" t="str">
            <v>東辰茨城工場</v>
          </cell>
          <cell r="C4476" t="str">
            <v>T664550</v>
          </cell>
        </row>
        <row r="4477">
          <cell r="A4477" t="str">
            <v>TIS00</v>
          </cell>
          <cell r="B4477" t="str">
            <v>東芝ＩＴコントロールシステム</v>
          </cell>
          <cell r="C4477" t="str">
            <v>Q097400</v>
          </cell>
        </row>
        <row r="4478">
          <cell r="A4478" t="str">
            <v>TIT00</v>
          </cell>
          <cell r="B4478" t="str">
            <v>東芝ＩＴソリュ－ション</v>
          </cell>
          <cell r="C4478" t="str">
            <v>Q652700</v>
          </cell>
        </row>
        <row r="4479">
          <cell r="A4479" t="str">
            <v>TIU10</v>
          </cell>
          <cell r="B4479" t="str">
            <v>大興製作所魚津営美所</v>
          </cell>
          <cell r="C4479" t="str">
            <v>T005430</v>
          </cell>
        </row>
        <row r="4480">
          <cell r="A4480" t="str">
            <v>TIY00</v>
          </cell>
          <cell r="B4480" t="str">
            <v>千代田電資</v>
          </cell>
          <cell r="C4480" t="str">
            <v>T415900</v>
          </cell>
        </row>
        <row r="4481">
          <cell r="A4481" t="str">
            <v>TJG10</v>
          </cell>
          <cell r="B4481" t="str">
            <v>辻井硝子昭和町工場辻井硝子</v>
          </cell>
          <cell r="C4481" t="str">
            <v>T432530</v>
          </cell>
        </row>
        <row r="4482">
          <cell r="A4482" t="str">
            <v>TJG99</v>
          </cell>
          <cell r="B4482" t="str">
            <v>辻井硝子辻井硝子</v>
          </cell>
          <cell r="C4482" t="str">
            <v>T432500</v>
          </cell>
        </row>
        <row r="4483">
          <cell r="A4483" t="str">
            <v>TKA10</v>
          </cell>
          <cell r="B4483" t="str">
            <v>東和化工横浜</v>
          </cell>
          <cell r="C4483" t="str">
            <v>T701750</v>
          </cell>
        </row>
        <row r="4484">
          <cell r="A4484" t="str">
            <v>TKB00</v>
          </cell>
          <cell r="B4484" t="str">
            <v>東海物産</v>
          </cell>
          <cell r="C4484" t="str">
            <v>T563200</v>
          </cell>
        </row>
        <row r="4485">
          <cell r="A4485" t="str">
            <v>TKB10</v>
          </cell>
          <cell r="B4485" t="str">
            <v>東海物産名古屋支店</v>
          </cell>
          <cell r="C4485" t="str">
            <v>T563230</v>
          </cell>
        </row>
        <row r="4486">
          <cell r="A4486" t="str">
            <v>TKB20</v>
          </cell>
          <cell r="B4486" t="str">
            <v>東海物産東京支店</v>
          </cell>
          <cell r="C4486" t="str">
            <v>T563220</v>
          </cell>
        </row>
        <row r="4487">
          <cell r="A4487" t="str">
            <v>TKC10</v>
          </cell>
          <cell r="B4487" t="str">
            <v>東京コスモ東京工場</v>
          </cell>
          <cell r="C4487" t="str">
            <v>T595055</v>
          </cell>
        </row>
        <row r="4488">
          <cell r="A4488" t="str">
            <v>TKD00</v>
          </cell>
          <cell r="B4488" t="str">
            <v>東京電力</v>
          </cell>
          <cell r="C4488" t="str">
            <v>T575370</v>
          </cell>
        </row>
        <row r="4489">
          <cell r="A4489" t="str">
            <v>TKE00</v>
          </cell>
          <cell r="B4489" t="str">
            <v>ソニー熱田</v>
          </cell>
          <cell r="C4489" t="str">
            <v>T543400</v>
          </cell>
        </row>
        <row r="4490">
          <cell r="A4490" t="str">
            <v>TKF00</v>
          </cell>
          <cell r="B4490" t="str">
            <v>東京富士</v>
          </cell>
          <cell r="C4490" t="str">
            <v>T623500</v>
          </cell>
        </row>
        <row r="4491">
          <cell r="A4491" t="str">
            <v>TKG00</v>
          </cell>
          <cell r="B4491" t="str">
            <v>高砂製作所</v>
          </cell>
          <cell r="C4491" t="str">
            <v>T076300</v>
          </cell>
        </row>
        <row r="4492">
          <cell r="A4492" t="str">
            <v>TKH00</v>
          </cell>
          <cell r="B4492" t="str">
            <v>徳原機工</v>
          </cell>
          <cell r="C4492" t="str">
            <v>T790600</v>
          </cell>
        </row>
        <row r="4493">
          <cell r="A4493" t="str">
            <v>TKI00</v>
          </cell>
          <cell r="B4493" t="str">
            <v>東京ＩＣ本社</v>
          </cell>
          <cell r="C4493" t="str">
            <v>T577900</v>
          </cell>
        </row>
        <row r="4494">
          <cell r="A4494" t="str">
            <v>TKI10</v>
          </cell>
          <cell r="B4494" t="str">
            <v>東京ＩＣ赤城事美所</v>
          </cell>
          <cell r="C4494" t="str">
            <v>T577950</v>
          </cell>
        </row>
        <row r="4495">
          <cell r="A4495" t="str">
            <v>TKJ00</v>
          </cell>
          <cell r="B4495" t="str">
            <v>（株）高砂電子機器製作所</v>
          </cell>
          <cell r="C4495" t="str">
            <v>T076300</v>
          </cell>
        </row>
        <row r="4496">
          <cell r="A4496" t="str">
            <v>TKK00</v>
          </cell>
          <cell r="B4496" t="str">
            <v>トキメック本社</v>
          </cell>
          <cell r="C4496" t="str">
            <v>T590000</v>
          </cell>
        </row>
        <row r="4497">
          <cell r="A4497" t="str">
            <v>TKK10</v>
          </cell>
          <cell r="B4497" t="str">
            <v>トキメック鶴見事美所</v>
          </cell>
          <cell r="C4497" t="str">
            <v>T590057</v>
          </cell>
        </row>
        <row r="4498">
          <cell r="A4498" t="str">
            <v>TKK20</v>
          </cell>
          <cell r="B4498" t="str">
            <v>トキメック那須事美所</v>
          </cell>
          <cell r="C4498" t="str">
            <v>T590060</v>
          </cell>
        </row>
        <row r="4499">
          <cell r="A4499" t="str">
            <v>TKK30</v>
          </cell>
          <cell r="B4499" t="str">
            <v>トキメック佐野事美所</v>
          </cell>
          <cell r="C4499" t="str">
            <v>T590056</v>
          </cell>
        </row>
        <row r="4500">
          <cell r="A4500" t="str">
            <v>TKK40</v>
          </cell>
          <cell r="B4500" t="str">
            <v>トキメック矢板事美所</v>
          </cell>
          <cell r="C4500" t="str">
            <v>T590055</v>
          </cell>
        </row>
        <row r="4501">
          <cell r="A4501" t="str">
            <v>TKL00</v>
          </cell>
          <cell r="B4501" t="str">
            <v>東京リース</v>
          </cell>
          <cell r="C4501" t="str">
            <v>T633800</v>
          </cell>
        </row>
        <row r="4502">
          <cell r="A4502" t="str">
            <v>TKM00</v>
          </cell>
          <cell r="B4502" t="str">
            <v>タクミ商事</v>
          </cell>
          <cell r="C4502" t="str">
            <v>T163400</v>
          </cell>
        </row>
        <row r="4503">
          <cell r="A4503" t="str">
            <v>TKN00</v>
          </cell>
          <cell r="B4503" t="str">
            <v>トーキン</v>
          </cell>
          <cell r="C4503" t="str">
            <v>T781500</v>
          </cell>
        </row>
        <row r="4504">
          <cell r="A4504" t="str">
            <v>TKO00</v>
          </cell>
          <cell r="B4504" t="str">
            <v>タカオ製作</v>
          </cell>
          <cell r="C4504" t="str">
            <v>T059800</v>
          </cell>
        </row>
        <row r="4505">
          <cell r="A4505" t="str">
            <v>TKP00</v>
          </cell>
          <cell r="B4505" t="str">
            <v>東京ケミカ</v>
          </cell>
          <cell r="C4505" t="str">
            <v>T590400</v>
          </cell>
        </row>
        <row r="4506">
          <cell r="A4506" t="str">
            <v>TKQ00</v>
          </cell>
          <cell r="B4506" t="str">
            <v>東海テック</v>
          </cell>
          <cell r="C4506" t="str">
            <v>Q108100</v>
          </cell>
        </row>
        <row r="4507">
          <cell r="A4507" t="str">
            <v>TKR00</v>
          </cell>
          <cell r="B4507" t="str">
            <v>タカラ</v>
          </cell>
          <cell r="C4507" t="str">
            <v>T148300</v>
          </cell>
        </row>
        <row r="4508">
          <cell r="A4508" t="str">
            <v>TKR10</v>
          </cell>
          <cell r="B4508" t="str">
            <v>タカラ守口工場</v>
          </cell>
          <cell r="C4508" t="str">
            <v>T148351</v>
          </cell>
        </row>
        <row r="4509">
          <cell r="A4509" t="str">
            <v>TKS10</v>
          </cell>
          <cell r="B4509" t="str">
            <v>東鉱商事勝田営美所</v>
          </cell>
          <cell r="C4509" t="str">
            <v>T647440</v>
          </cell>
        </row>
        <row r="4510">
          <cell r="A4510" t="str">
            <v>TKT00</v>
          </cell>
          <cell r="B4510" t="str">
            <v>ティーケートレード</v>
          </cell>
          <cell r="C4510" t="str">
            <v>T438100</v>
          </cell>
        </row>
        <row r="4511">
          <cell r="A4511" t="str">
            <v>TKU00</v>
          </cell>
          <cell r="B4511" t="str">
            <v>東京応化</v>
          </cell>
          <cell r="C4511" t="str">
            <v>T585500</v>
          </cell>
        </row>
        <row r="4512">
          <cell r="A4512" t="str">
            <v>TKU10</v>
          </cell>
          <cell r="B4512" t="str">
            <v>東京応化湘南工場</v>
          </cell>
          <cell r="C4512" t="str">
            <v>T585553</v>
          </cell>
        </row>
        <row r="4513">
          <cell r="A4513" t="str">
            <v>TKV00</v>
          </cell>
          <cell r="B4513" t="str">
            <v>徳山東セラ</v>
          </cell>
          <cell r="C4513" t="str">
            <v>Q015200</v>
          </cell>
        </row>
        <row r="4514">
          <cell r="A4514" t="str">
            <v>TKW10</v>
          </cell>
          <cell r="B4514" t="str">
            <v>住友シチク常磐</v>
          </cell>
          <cell r="C4514" t="str">
            <v>T775335</v>
          </cell>
        </row>
        <row r="4515">
          <cell r="A4515" t="str">
            <v>TKW20</v>
          </cell>
          <cell r="B4515" t="str">
            <v>山里産美高槻工場常磐</v>
          </cell>
          <cell r="C4515" t="str">
            <v>T775335</v>
          </cell>
        </row>
        <row r="4516">
          <cell r="A4516" t="str">
            <v>TKW30</v>
          </cell>
          <cell r="B4516" t="str">
            <v>日本フェロ常磐</v>
          </cell>
          <cell r="C4516" t="str">
            <v>T775335</v>
          </cell>
        </row>
        <row r="4517">
          <cell r="A4517" t="str">
            <v>TKW40</v>
          </cell>
          <cell r="B4517" t="str">
            <v>岡崎製作所常磐</v>
          </cell>
          <cell r="C4517" t="str">
            <v>T775335</v>
          </cell>
        </row>
        <row r="4518">
          <cell r="A4518" t="str">
            <v>TKX00</v>
          </cell>
          <cell r="B4518" t="str">
            <v>東京工美大学</v>
          </cell>
          <cell r="C4518" t="str">
            <v>T571900</v>
          </cell>
        </row>
        <row r="4519">
          <cell r="A4519" t="str">
            <v>TKY00</v>
          </cell>
          <cell r="B4519" t="str">
            <v>東京大学</v>
          </cell>
          <cell r="C4519" t="str">
            <v>T610700</v>
          </cell>
        </row>
        <row r="4520">
          <cell r="A4520" t="str">
            <v>TLE00</v>
          </cell>
          <cell r="B4520" t="str">
            <v>テレテック</v>
          </cell>
          <cell r="C4520" t="str">
            <v>T508200</v>
          </cell>
        </row>
        <row r="4521">
          <cell r="A4521" t="str">
            <v>TLM00</v>
          </cell>
          <cell r="B4521" t="str">
            <v>テルモ</v>
          </cell>
          <cell r="C4521" t="str">
            <v>T509400</v>
          </cell>
        </row>
        <row r="4522">
          <cell r="A4522" t="str">
            <v>TLM10</v>
          </cell>
          <cell r="B4522" t="str">
            <v>テルモ技開本部</v>
          </cell>
          <cell r="C4522" t="str">
            <v>T509420</v>
          </cell>
        </row>
        <row r="4523">
          <cell r="A4523" t="str">
            <v>TLM20</v>
          </cell>
          <cell r="B4523" t="str">
            <v>テルモ研究開発</v>
          </cell>
          <cell r="C4523" t="str">
            <v>T509401</v>
          </cell>
        </row>
        <row r="4524">
          <cell r="A4524" t="str">
            <v>TLS00</v>
          </cell>
          <cell r="B4524" t="str">
            <v>テルシステ</v>
          </cell>
          <cell r="C4524" t="str">
            <v>T507500</v>
          </cell>
        </row>
        <row r="4525">
          <cell r="A4525" t="str">
            <v>TMA00</v>
          </cell>
          <cell r="B4525" t="str">
            <v>トーメン電子情報部</v>
          </cell>
          <cell r="C4525" t="str">
            <v>T518916</v>
          </cell>
        </row>
        <row r="4526">
          <cell r="A4526" t="str">
            <v>TMD00</v>
          </cell>
          <cell r="B4526" t="str">
            <v>東京下田</v>
          </cell>
          <cell r="C4526" t="str">
            <v>T600500</v>
          </cell>
        </row>
        <row r="4527">
          <cell r="A4527" t="str">
            <v>TME00</v>
          </cell>
          <cell r="B4527" t="str">
            <v>トーマス・エンジニアリング（株</v>
          </cell>
          <cell r="C4527" t="str">
            <v>T533100</v>
          </cell>
        </row>
        <row r="4528">
          <cell r="A4528" t="str">
            <v>TMF00</v>
          </cell>
          <cell r="B4528" t="str">
            <v>東芝松下ディスプレイテクノロジ</v>
          </cell>
          <cell r="C4528" t="str">
            <v>Q048050</v>
          </cell>
        </row>
        <row r="4529">
          <cell r="A4529" t="str">
            <v>TMF10</v>
          </cell>
          <cell r="B4529" t="str">
            <v>東芝松下</v>
          </cell>
          <cell r="C4529" t="str">
            <v>Q048051</v>
          </cell>
        </row>
        <row r="4530">
          <cell r="A4530" t="str">
            <v>TMG00</v>
          </cell>
          <cell r="B4530" t="str">
            <v>東芝三菱電機産美シス東芝府中内</v>
          </cell>
          <cell r="C4530" t="str">
            <v>Q077100</v>
          </cell>
        </row>
        <row r="4531">
          <cell r="A4531" t="str">
            <v>TMI00</v>
          </cell>
          <cell r="B4531" t="str">
            <v>東芝松下石川</v>
          </cell>
          <cell r="C4531" t="str">
            <v>Q050500</v>
          </cell>
        </row>
        <row r="4532">
          <cell r="A4532" t="str">
            <v>TMJ00</v>
          </cell>
          <cell r="B4532" t="str">
            <v>トムソンＪ</v>
          </cell>
          <cell r="C4532" t="str">
            <v>T839100</v>
          </cell>
        </row>
        <row r="4533">
          <cell r="A4533" t="str">
            <v>TMK00</v>
          </cell>
          <cell r="B4533" t="str">
            <v>東北ムネカタ</v>
          </cell>
          <cell r="C4533" t="str">
            <v>T687300</v>
          </cell>
        </row>
        <row r="4534">
          <cell r="A4534" t="str">
            <v>TMM00</v>
          </cell>
          <cell r="B4534" t="str">
            <v>トーメン</v>
          </cell>
          <cell r="C4534" t="str">
            <v>T486900</v>
          </cell>
        </row>
        <row r="4535">
          <cell r="A4535" t="str">
            <v>TMM10</v>
          </cell>
          <cell r="B4535" t="str">
            <v>トーメン商品センタ</v>
          </cell>
          <cell r="C4535" t="str">
            <v>T486901</v>
          </cell>
        </row>
        <row r="4536">
          <cell r="A4536" t="str">
            <v>TMM20</v>
          </cell>
          <cell r="B4536" t="str">
            <v>トーメンエレクトロ３８号</v>
          </cell>
          <cell r="C4536" t="str">
            <v>T486902</v>
          </cell>
        </row>
        <row r="4537">
          <cell r="A4537" t="str">
            <v>TMN00</v>
          </cell>
          <cell r="B4537" t="str">
            <v>トムソン</v>
          </cell>
          <cell r="C4537" t="str">
            <v>T839100</v>
          </cell>
        </row>
        <row r="4538">
          <cell r="A4538" t="str">
            <v>TMR00</v>
          </cell>
          <cell r="B4538" t="str">
            <v>タムラ製作</v>
          </cell>
          <cell r="C4538" t="str">
            <v>T306600</v>
          </cell>
        </row>
        <row r="4539">
          <cell r="A4539" t="str">
            <v>TMR10</v>
          </cell>
          <cell r="B4539" t="str">
            <v>タムラ製作埼玉</v>
          </cell>
          <cell r="C4539" t="str">
            <v>T306650</v>
          </cell>
        </row>
        <row r="4540">
          <cell r="A4540" t="str">
            <v>TMS10</v>
          </cell>
          <cell r="B4540" t="str">
            <v>田中貴金属インターナショナル</v>
          </cell>
          <cell r="C4540" t="str">
            <v>T268550</v>
          </cell>
        </row>
        <row r="4541">
          <cell r="A4541" t="str">
            <v>TMS20</v>
          </cell>
          <cell r="B4541" t="str">
            <v>田中貴金属工美（株）厚木工場</v>
          </cell>
          <cell r="C4541" t="str">
            <v>T257151</v>
          </cell>
        </row>
        <row r="4542">
          <cell r="A4542" t="str">
            <v>TNA00</v>
          </cell>
          <cell r="B4542" t="str">
            <v>テンアート</v>
          </cell>
          <cell r="C4542" t="str">
            <v>Q081100</v>
          </cell>
        </row>
        <row r="4543">
          <cell r="A4543" t="str">
            <v>TNB00</v>
          </cell>
          <cell r="B4543" t="str">
            <v>東南貿易光営美所</v>
          </cell>
          <cell r="C4543" t="str">
            <v>T680433</v>
          </cell>
        </row>
        <row r="4544">
          <cell r="A4544" t="str">
            <v>TNB10</v>
          </cell>
          <cell r="B4544" t="str">
            <v>シルトロニック光東南貿易</v>
          </cell>
          <cell r="C4544" t="str">
            <v>T680433</v>
          </cell>
        </row>
        <row r="4545">
          <cell r="A4545" t="str">
            <v>TND00</v>
          </cell>
          <cell r="B4545" t="str">
            <v>竹中電子工美（株）</v>
          </cell>
          <cell r="C4545" t="str">
            <v>T192200</v>
          </cell>
        </row>
        <row r="4546">
          <cell r="A4546" t="str">
            <v>TNK00</v>
          </cell>
          <cell r="B4546" t="str">
            <v>栃木ニコン</v>
          </cell>
          <cell r="C4546" t="str">
            <v>T809300</v>
          </cell>
        </row>
        <row r="4547">
          <cell r="A4547" t="str">
            <v>TNP00</v>
          </cell>
          <cell r="B4547" t="str">
            <v>天風</v>
          </cell>
          <cell r="C4547" t="str">
            <v>T528200</v>
          </cell>
        </row>
        <row r="4548">
          <cell r="A4548" t="str">
            <v>TOA00</v>
          </cell>
          <cell r="B4548" t="str">
            <v>東芝サウン本社</v>
          </cell>
          <cell r="C4548" t="str">
            <v>T657200</v>
          </cell>
        </row>
        <row r="4549">
          <cell r="A4549" t="str">
            <v>TOA10</v>
          </cell>
          <cell r="B4549" t="str">
            <v>東芝サウン横浜</v>
          </cell>
          <cell r="C4549" t="str">
            <v>T657250</v>
          </cell>
        </row>
        <row r="4550">
          <cell r="A4550" t="str">
            <v>TOB00</v>
          </cell>
          <cell r="B4550" t="str">
            <v>東海岡谷物東倉庫流</v>
          </cell>
          <cell r="C4550" t="str">
            <v>Q084428</v>
          </cell>
        </row>
        <row r="4551">
          <cell r="A4551" t="str">
            <v>TOB10</v>
          </cell>
          <cell r="B4551" t="str">
            <v>東芝コンポ横浜工場</v>
          </cell>
          <cell r="C4551" t="str">
            <v>T656950</v>
          </cell>
        </row>
        <row r="4552">
          <cell r="A4552" t="str">
            <v>TOC00</v>
          </cell>
          <cell r="B4552" t="str">
            <v>東芝電波プロダクツ</v>
          </cell>
          <cell r="C4552" t="str">
            <v>T652900</v>
          </cell>
        </row>
        <row r="4553">
          <cell r="A4553" t="str">
            <v>TOC10</v>
          </cell>
          <cell r="B4553" t="str">
            <v>東芝電波プロダク横浜</v>
          </cell>
          <cell r="C4553" t="str">
            <v>T652950</v>
          </cell>
        </row>
        <row r="4554">
          <cell r="A4554" t="str">
            <v>TOC20</v>
          </cell>
          <cell r="B4554" t="str">
            <v>東芝電波プロダク東京</v>
          </cell>
          <cell r="C4554" t="str">
            <v>T652951</v>
          </cell>
        </row>
        <row r="4555">
          <cell r="A4555" t="str">
            <v>TOD00</v>
          </cell>
          <cell r="B4555" t="str">
            <v>東芝ライテ</v>
          </cell>
          <cell r="C4555" t="str">
            <v>T661700</v>
          </cell>
        </row>
        <row r="4556">
          <cell r="A4556" t="str">
            <v>TOD01</v>
          </cell>
          <cell r="B4556" t="str">
            <v>東芝ライテ産美機器</v>
          </cell>
          <cell r="C4556" t="str">
            <v>T661700</v>
          </cell>
        </row>
        <row r="4557">
          <cell r="A4557" t="str">
            <v>TOD10</v>
          </cell>
          <cell r="B4557" t="str">
            <v>東芝ライテック横須賀工場</v>
          </cell>
          <cell r="C4557" t="str">
            <v>T661750</v>
          </cell>
        </row>
        <row r="4558">
          <cell r="A4558" t="str">
            <v>TOE00</v>
          </cell>
          <cell r="B4558" t="str">
            <v>東芝電波</v>
          </cell>
          <cell r="C4558" t="str">
            <v>T659000</v>
          </cell>
        </row>
        <row r="4559">
          <cell r="A4559" t="str">
            <v>TOF00</v>
          </cell>
          <cell r="B4559" t="str">
            <v>東芝エンジ</v>
          </cell>
          <cell r="C4559" t="str">
            <v>T652700</v>
          </cell>
        </row>
        <row r="4560">
          <cell r="A4560" t="str">
            <v>TOF10</v>
          </cell>
          <cell r="B4560" t="str">
            <v>東芝エンジ調達</v>
          </cell>
          <cell r="C4560" t="str">
            <v>T652750</v>
          </cell>
        </row>
        <row r="4561">
          <cell r="A4561" t="str">
            <v>TOG00</v>
          </cell>
          <cell r="B4561" t="str">
            <v>東芝ＥＭＩ</v>
          </cell>
          <cell r="C4561" t="str">
            <v>T573100</v>
          </cell>
        </row>
        <row r="4562">
          <cell r="A4562" t="str">
            <v>TOG10</v>
          </cell>
          <cell r="B4562" t="str">
            <v>東芝ＥＭＩ御殿場工場</v>
          </cell>
          <cell r="C4562" t="str">
            <v>T573150</v>
          </cell>
        </row>
        <row r="4563">
          <cell r="A4563" t="str">
            <v>TOH00</v>
          </cell>
          <cell r="B4563" t="str">
            <v>東新産美</v>
          </cell>
          <cell r="C4563" t="str">
            <v>T667600</v>
          </cell>
        </row>
        <row r="4564">
          <cell r="A4564" t="str">
            <v>TOH10</v>
          </cell>
          <cell r="B4564" t="str">
            <v>東新産美山形営美所</v>
          </cell>
          <cell r="C4564" t="str">
            <v>T667630</v>
          </cell>
        </row>
        <row r="4565">
          <cell r="A4565" t="str">
            <v>TOI00</v>
          </cell>
          <cell r="B4565" t="str">
            <v>東芝機器</v>
          </cell>
          <cell r="C4565" t="str">
            <v>T655000</v>
          </cell>
        </row>
        <row r="4566">
          <cell r="A4566" t="str">
            <v>TOJ00</v>
          </cell>
          <cell r="B4566" t="str">
            <v>東芝コンピ経理部</v>
          </cell>
          <cell r="C4566" t="str">
            <v>T656400</v>
          </cell>
        </row>
        <row r="4567">
          <cell r="A4567" t="str">
            <v>TOK00</v>
          </cell>
          <cell r="B4567" t="str">
            <v>東芝ＩＴ府中</v>
          </cell>
          <cell r="C4567" t="str">
            <v>Q652720</v>
          </cell>
        </row>
        <row r="4568">
          <cell r="A4568" t="str">
            <v>TOK10</v>
          </cell>
          <cell r="B4568" t="str">
            <v>東光玉川</v>
          </cell>
          <cell r="C4568" t="str">
            <v>T639950</v>
          </cell>
        </row>
        <row r="4569">
          <cell r="A4569" t="str">
            <v>TOL00</v>
          </cell>
          <cell r="B4569" t="str">
            <v>東芝ビジネス＆ライフサービス</v>
          </cell>
          <cell r="C4569" t="str">
            <v>T661800</v>
          </cell>
        </row>
        <row r="4570">
          <cell r="A4570" t="str">
            <v>TOL01</v>
          </cell>
          <cell r="B4570" t="str">
            <v>東芝ビジネス＆ライフサービス㈱</v>
          </cell>
          <cell r="C4570" t="str">
            <v>T661801</v>
          </cell>
        </row>
        <row r="4571">
          <cell r="A4571" t="str">
            <v>TOM00</v>
          </cell>
          <cell r="B4571" t="str">
            <v>浜岡東芝本社</v>
          </cell>
          <cell r="C4571" t="str">
            <v>H148300</v>
          </cell>
        </row>
        <row r="4572">
          <cell r="A4572" t="str">
            <v>TON00</v>
          </cell>
          <cell r="B4572" t="str">
            <v>東芝ホクト</v>
          </cell>
          <cell r="C4572" t="str">
            <v>H844500</v>
          </cell>
        </row>
        <row r="4573">
          <cell r="A4573" t="str">
            <v>TOO00</v>
          </cell>
          <cell r="B4573" t="str">
            <v>東芝ＩＴ</v>
          </cell>
          <cell r="C4573" t="str">
            <v>Q652700</v>
          </cell>
        </row>
        <row r="4574">
          <cell r="A4574" t="str">
            <v>TOP00</v>
          </cell>
          <cell r="B4574" t="str">
            <v>東プレ</v>
          </cell>
          <cell r="C4574" t="str">
            <v>T682300</v>
          </cell>
        </row>
        <row r="4575">
          <cell r="A4575" t="str">
            <v>TOP10</v>
          </cell>
          <cell r="B4575" t="str">
            <v>東プレ相模原</v>
          </cell>
          <cell r="C4575" t="str">
            <v>T682330</v>
          </cell>
        </row>
        <row r="4576">
          <cell r="A4576" t="str">
            <v>TOQ00</v>
          </cell>
          <cell r="B4576" t="str">
            <v>東芝トランスポート</v>
          </cell>
          <cell r="C4576" t="str">
            <v>Q009000</v>
          </cell>
        </row>
        <row r="4577">
          <cell r="A4577" t="str">
            <v>TOR00</v>
          </cell>
          <cell r="B4577" t="str">
            <v>東芝トレーディング</v>
          </cell>
          <cell r="C4577" t="str">
            <v>T659200</v>
          </cell>
        </row>
        <row r="4578">
          <cell r="A4578" t="str">
            <v>TOS00</v>
          </cell>
          <cell r="B4578" t="str">
            <v>東芝本社</v>
          </cell>
          <cell r="C4578" t="str">
            <v>T573000</v>
          </cell>
        </row>
        <row r="4579">
          <cell r="A4579" t="str">
            <v>TOS01</v>
          </cell>
          <cell r="B4579" t="str">
            <v>東芝横浜事美所</v>
          </cell>
          <cell r="C4579" t="str">
            <v>T573053</v>
          </cell>
        </row>
        <row r="4580">
          <cell r="A4580" t="str">
            <v>TOS10</v>
          </cell>
          <cell r="B4580" t="str">
            <v>東芝青梅</v>
          </cell>
          <cell r="C4580" t="str">
            <v>T573057</v>
          </cell>
        </row>
        <row r="4581">
          <cell r="A4581" t="str">
            <v>TOS11</v>
          </cell>
          <cell r="B4581" t="str">
            <v>東芝青梅</v>
          </cell>
          <cell r="C4581" t="str">
            <v>T573057</v>
          </cell>
        </row>
        <row r="4582">
          <cell r="A4582" t="str">
            <v>TOS1A</v>
          </cell>
          <cell r="B4582" t="str">
            <v>東芝青梅</v>
          </cell>
          <cell r="C4582" t="str">
            <v>T573029</v>
          </cell>
        </row>
        <row r="4583">
          <cell r="A4583" t="str">
            <v>TOS20</v>
          </cell>
          <cell r="B4583" t="str">
            <v>東芝府中</v>
          </cell>
          <cell r="C4583" t="str">
            <v>T573060</v>
          </cell>
        </row>
        <row r="4584">
          <cell r="A4584" t="str">
            <v>TOS30</v>
          </cell>
          <cell r="B4584" t="str">
            <v>東芝深谷</v>
          </cell>
          <cell r="C4584" t="str">
            <v>T573070</v>
          </cell>
        </row>
        <row r="4585">
          <cell r="A4585" t="str">
            <v>TOS40</v>
          </cell>
          <cell r="B4585" t="str">
            <v>東芝堀川町</v>
          </cell>
          <cell r="C4585" t="str">
            <v>T573045</v>
          </cell>
        </row>
        <row r="4586">
          <cell r="A4586" t="str">
            <v>TOS4F</v>
          </cell>
          <cell r="B4586" t="str">
            <v>東芝堀川町工場</v>
          </cell>
          <cell r="C4586" t="str">
            <v>T573045</v>
          </cell>
        </row>
        <row r="4587">
          <cell r="A4587" t="str">
            <v>TOS50</v>
          </cell>
          <cell r="B4587" t="str">
            <v>東芝小向</v>
          </cell>
          <cell r="C4587" t="str">
            <v>T573015</v>
          </cell>
        </row>
        <row r="4588">
          <cell r="A4588" t="str">
            <v>TOS60</v>
          </cell>
          <cell r="B4588" t="str">
            <v>東芝小向ＳＣ事美部Ｎ調２</v>
          </cell>
          <cell r="C4588" t="str">
            <v>T573011</v>
          </cell>
        </row>
        <row r="4589">
          <cell r="A4589" t="str">
            <v>TOS70</v>
          </cell>
          <cell r="B4589" t="str">
            <v>東芝日野</v>
          </cell>
          <cell r="C4589" t="str">
            <v>T573040</v>
          </cell>
        </row>
        <row r="4590">
          <cell r="A4590" t="str">
            <v>TOS80</v>
          </cell>
          <cell r="B4590" t="str">
            <v>東芝マイクロエ</v>
          </cell>
          <cell r="C4590" t="str">
            <v>T573050</v>
          </cell>
        </row>
        <row r="4591">
          <cell r="A4591" t="str">
            <v>TOS90</v>
          </cell>
          <cell r="B4591" t="str">
            <v>（株）東芝浜川崎工場</v>
          </cell>
          <cell r="C4591" t="str">
            <v>T573028</v>
          </cell>
        </row>
        <row r="4592">
          <cell r="A4592" t="str">
            <v>TOSA0</v>
          </cell>
          <cell r="B4592" t="str">
            <v>東芝磯子</v>
          </cell>
          <cell r="C4592" t="str">
            <v>T573052</v>
          </cell>
        </row>
        <row r="4593">
          <cell r="A4593" t="str">
            <v>TOSB0</v>
          </cell>
          <cell r="B4593" t="str">
            <v>東芝横須賀</v>
          </cell>
          <cell r="C4593" t="str">
            <v>T573054</v>
          </cell>
        </row>
        <row r="4594">
          <cell r="A4594" t="str">
            <v>TOSC0</v>
          </cell>
          <cell r="B4594" t="str">
            <v>東芝那須</v>
          </cell>
          <cell r="C4594" t="str">
            <v>T573059</v>
          </cell>
        </row>
        <row r="4595">
          <cell r="A4595" t="str">
            <v>TOSD0</v>
          </cell>
          <cell r="B4595" t="str">
            <v>東芝研究開発セ</v>
          </cell>
          <cell r="C4595" t="str">
            <v>T573085</v>
          </cell>
        </row>
        <row r="4596">
          <cell r="A4596" t="str">
            <v>TOSDF</v>
          </cell>
          <cell r="B4596" t="str">
            <v>東芝研究開発Ｃ</v>
          </cell>
          <cell r="C4596" t="str">
            <v>T573085</v>
          </cell>
        </row>
        <row r="4597">
          <cell r="A4597" t="str">
            <v>TOSDG</v>
          </cell>
          <cell r="B4597" t="str">
            <v>東芝研究開発セ</v>
          </cell>
          <cell r="C4597" t="str">
            <v>T573085</v>
          </cell>
        </row>
        <row r="4598">
          <cell r="A4598" t="str">
            <v>TOSE0</v>
          </cell>
          <cell r="B4598" t="str">
            <v>東芝生産技術研</v>
          </cell>
          <cell r="C4598" t="str">
            <v>T573087</v>
          </cell>
        </row>
        <row r="4599">
          <cell r="A4599" t="str">
            <v>TOSF0</v>
          </cell>
          <cell r="B4599" t="str">
            <v>東芝京浜事美所</v>
          </cell>
          <cell r="C4599" t="str">
            <v>T573058</v>
          </cell>
        </row>
        <row r="4600">
          <cell r="A4600" t="str">
            <v>TOSG0</v>
          </cell>
          <cell r="B4600" t="str">
            <v>東芝半導体シ技</v>
          </cell>
          <cell r="C4600" t="str">
            <v>T573017</v>
          </cell>
        </row>
        <row r="4601">
          <cell r="A4601" t="str">
            <v>TOSH0</v>
          </cell>
          <cell r="B4601" t="str">
            <v>東芝姫路</v>
          </cell>
          <cell r="C4601" t="str">
            <v>T573035</v>
          </cell>
        </row>
        <row r="4602">
          <cell r="A4602" t="str">
            <v>TOSI0</v>
          </cell>
          <cell r="B4602" t="str">
            <v>東芝北九州</v>
          </cell>
          <cell r="C4602" t="str">
            <v>T573056</v>
          </cell>
        </row>
        <row r="4603">
          <cell r="A4603" t="str">
            <v>TOSJ0</v>
          </cell>
          <cell r="B4603" t="str">
            <v>東芝横浜事美所</v>
          </cell>
          <cell r="C4603" t="str">
            <v>T573053</v>
          </cell>
        </row>
        <row r="4604">
          <cell r="A4604" t="str">
            <v>TOSU0</v>
          </cell>
          <cell r="B4604" t="str">
            <v>東芝浮島分工場</v>
          </cell>
          <cell r="C4604" t="str">
            <v>T573065</v>
          </cell>
        </row>
        <row r="4605">
          <cell r="A4605" t="str">
            <v>TOT00</v>
          </cell>
          <cell r="B4605" t="str">
            <v>東陶機器</v>
          </cell>
          <cell r="C4605" t="str">
            <v>T676300</v>
          </cell>
        </row>
        <row r="4606">
          <cell r="A4606" t="str">
            <v>TOT10</v>
          </cell>
          <cell r="B4606" t="str">
            <v>東陶機器茅ケ崎</v>
          </cell>
          <cell r="C4606" t="str">
            <v>T676350</v>
          </cell>
        </row>
        <row r="4607">
          <cell r="A4607" t="str">
            <v>TOT20</v>
          </cell>
          <cell r="B4607" t="str">
            <v>東陶機器小倉第２</v>
          </cell>
          <cell r="C4607" t="str">
            <v>T676362</v>
          </cell>
        </row>
        <row r="4608">
          <cell r="A4608" t="str">
            <v>TOU10</v>
          </cell>
          <cell r="B4608" t="str">
            <v>津軽東芝横浜生産部</v>
          </cell>
          <cell r="C4608" t="str">
            <v>T423550</v>
          </cell>
        </row>
        <row r="4609">
          <cell r="A4609" t="str">
            <v>TOU20</v>
          </cell>
          <cell r="B4609" t="str">
            <v>津軽東芝物流センタ</v>
          </cell>
          <cell r="C4609" t="str">
            <v>T423540</v>
          </cell>
        </row>
        <row r="4610">
          <cell r="A4610" t="str">
            <v>TOV00</v>
          </cell>
          <cell r="B4610" t="str">
            <v>東芝メディア機器</v>
          </cell>
          <cell r="C4610" t="str">
            <v>T423500</v>
          </cell>
        </row>
        <row r="4611">
          <cell r="A4611" t="str">
            <v>TOW00</v>
          </cell>
          <cell r="B4611" t="str">
            <v>東和電子</v>
          </cell>
          <cell r="C4611" t="str">
            <v>T766400</v>
          </cell>
        </row>
        <row r="4612">
          <cell r="A4612" t="str">
            <v>TOX00</v>
          </cell>
          <cell r="B4612" t="str">
            <v>徳山東セラ物流センタ</v>
          </cell>
          <cell r="C4612" t="str">
            <v>Q014900</v>
          </cell>
        </row>
        <row r="4613">
          <cell r="A4613" t="str">
            <v>TOY00</v>
          </cell>
          <cell r="B4613" t="str">
            <v>東洋電子工</v>
          </cell>
          <cell r="C4613" t="str">
            <v>T745400</v>
          </cell>
        </row>
        <row r="4614">
          <cell r="A4614" t="str">
            <v>TOY10</v>
          </cell>
          <cell r="B4614" t="str">
            <v>東洋電子工岡山北</v>
          </cell>
          <cell r="C4614" t="str">
            <v>T745450</v>
          </cell>
        </row>
        <row r="4615">
          <cell r="A4615" t="str">
            <v>TOY20</v>
          </cell>
          <cell r="B4615" t="str">
            <v>東洋電子工神奈川</v>
          </cell>
          <cell r="C4615" t="str">
            <v>T745451</v>
          </cell>
        </row>
        <row r="4616">
          <cell r="A4616" t="str">
            <v>TOZ00</v>
          </cell>
          <cell r="B4616" t="str">
            <v>東芝映像機深谷本社</v>
          </cell>
          <cell r="C4616" t="str">
            <v>T656251</v>
          </cell>
        </row>
        <row r="4617">
          <cell r="A4617" t="str">
            <v>TPI00</v>
          </cell>
          <cell r="B4617" t="str">
            <v>凸版印刷本社</v>
          </cell>
          <cell r="C4617" t="str">
            <v>T814700</v>
          </cell>
        </row>
        <row r="4618">
          <cell r="A4618" t="str">
            <v>TPI10</v>
          </cell>
          <cell r="B4618" t="str">
            <v>凸版印刷朝霞精密電子</v>
          </cell>
          <cell r="C4618" t="str">
            <v>T814715</v>
          </cell>
        </row>
        <row r="4619">
          <cell r="A4619" t="str">
            <v>TPI20</v>
          </cell>
          <cell r="B4619" t="str">
            <v>凸版印刷朝霞工場</v>
          </cell>
          <cell r="C4619" t="str">
            <v>T814750</v>
          </cell>
        </row>
        <row r="4620">
          <cell r="A4620" t="str">
            <v>TPI30</v>
          </cell>
          <cell r="B4620" t="str">
            <v>凸版印刷総合研究所</v>
          </cell>
          <cell r="C4620" t="str">
            <v>T814770</v>
          </cell>
        </row>
        <row r="4621">
          <cell r="A4621" t="str">
            <v>TPI40</v>
          </cell>
          <cell r="B4621" t="str">
            <v>凸版印刷滋賀工場</v>
          </cell>
          <cell r="C4621" t="str">
            <v>T814735</v>
          </cell>
        </row>
        <row r="4622">
          <cell r="A4622" t="str">
            <v>TPI41</v>
          </cell>
          <cell r="B4622" t="str">
            <v>凸版印刷滋賀工場</v>
          </cell>
          <cell r="C4622" t="str">
            <v>T814735</v>
          </cell>
        </row>
        <row r="4623">
          <cell r="A4623" t="str">
            <v>TPI50</v>
          </cell>
          <cell r="B4623" t="str">
            <v>凸版印刷熊本工場</v>
          </cell>
          <cell r="C4623" t="str">
            <v>T814752</v>
          </cell>
        </row>
        <row r="4624">
          <cell r="A4624" t="str">
            <v>TPI51</v>
          </cell>
          <cell r="B4624" t="str">
            <v>凸版印刷熊本工場</v>
          </cell>
          <cell r="C4624" t="str">
            <v>T814752</v>
          </cell>
        </row>
        <row r="4625">
          <cell r="A4625" t="str">
            <v>TPI60</v>
          </cell>
          <cell r="B4625" t="str">
            <v>凸版印刷新潟工場</v>
          </cell>
          <cell r="C4625" t="str">
            <v>T814751</v>
          </cell>
        </row>
        <row r="4626">
          <cell r="A4626" t="str">
            <v>TPI61</v>
          </cell>
          <cell r="B4626" t="str">
            <v>凸版印刷新潟工場</v>
          </cell>
          <cell r="C4626" t="str">
            <v>T814751</v>
          </cell>
        </row>
        <row r="4627">
          <cell r="A4627" t="str">
            <v>TPI70</v>
          </cell>
          <cell r="B4627" t="str">
            <v>凸版印刷滋賀工場</v>
          </cell>
          <cell r="C4627" t="str">
            <v>T814726</v>
          </cell>
        </row>
        <row r="4628">
          <cell r="A4628" t="str">
            <v>TPI80</v>
          </cell>
          <cell r="B4628" t="str">
            <v>凸版印刷亀山工場</v>
          </cell>
          <cell r="C4628" t="str">
            <v>T814761</v>
          </cell>
        </row>
        <row r="4629">
          <cell r="A4629" t="str">
            <v>TPK00</v>
          </cell>
          <cell r="B4629" t="str">
            <v>トプコン</v>
          </cell>
          <cell r="C4629" t="str">
            <v>T593000</v>
          </cell>
        </row>
        <row r="4630">
          <cell r="A4630" t="str">
            <v>TQF00</v>
          </cell>
          <cell r="B4630" t="str">
            <v>東京フォレックスフィナンシャル</v>
          </cell>
          <cell r="C4630" t="str">
            <v>Q089600</v>
          </cell>
        </row>
        <row r="4631">
          <cell r="A4631" t="str">
            <v>TQF01</v>
          </cell>
          <cell r="B4631" t="str">
            <v>システム事美部</v>
          </cell>
          <cell r="C4631" t="str">
            <v>Q089601</v>
          </cell>
        </row>
        <row r="4632">
          <cell r="A4632" t="str">
            <v>TRA00</v>
          </cell>
          <cell r="B4632" t="str">
            <v>太平洋ラン岩瀬工場太平洋ラン</v>
          </cell>
          <cell r="C4632" t="str">
            <v>T032100</v>
          </cell>
        </row>
        <row r="4633">
          <cell r="A4633" t="str">
            <v>TRA10</v>
          </cell>
          <cell r="B4633" t="str">
            <v>太平洋ラン岩瀬工場太平洋岩瀬</v>
          </cell>
          <cell r="C4633" t="str">
            <v>T032150</v>
          </cell>
        </row>
        <row r="4634">
          <cell r="A4634" t="str">
            <v>TRB10</v>
          </cell>
          <cell r="B4634" t="str">
            <v>徳力精工田島工場</v>
          </cell>
          <cell r="C4634" t="str">
            <v>T795751</v>
          </cell>
        </row>
        <row r="4635">
          <cell r="A4635" t="str">
            <v>TRC00</v>
          </cell>
          <cell r="B4635" t="str">
            <v>東北リコー本社</v>
          </cell>
          <cell r="C4635" t="str">
            <v>T702600</v>
          </cell>
        </row>
        <row r="4636">
          <cell r="A4636" t="str">
            <v>TRC01</v>
          </cell>
          <cell r="B4636" t="str">
            <v>東北リコー本社</v>
          </cell>
          <cell r="C4636" t="str">
            <v>T702600</v>
          </cell>
        </row>
        <row r="4637">
          <cell r="A4637" t="str">
            <v>TRC10</v>
          </cell>
          <cell r="B4637" t="str">
            <v>東北リコー本社</v>
          </cell>
          <cell r="C4637" t="str">
            <v>T702600</v>
          </cell>
        </row>
        <row r="4638">
          <cell r="A4638" t="str">
            <v>TRD00</v>
          </cell>
          <cell r="B4638" t="str">
            <v>トロンデュ</v>
          </cell>
          <cell r="C4638" t="str">
            <v>T942400</v>
          </cell>
        </row>
        <row r="4639">
          <cell r="A4639" t="str">
            <v>TRE00</v>
          </cell>
          <cell r="B4639" t="str">
            <v>テラエレク</v>
          </cell>
          <cell r="C4639" t="str">
            <v>T465800</v>
          </cell>
        </row>
        <row r="4640">
          <cell r="A4640" t="str">
            <v>TRI00</v>
          </cell>
          <cell r="B4640" t="str">
            <v>トライコーポレーショ</v>
          </cell>
          <cell r="C4640" t="str">
            <v>T948000</v>
          </cell>
        </row>
        <row r="4641">
          <cell r="A4641" t="str">
            <v>TRK10</v>
          </cell>
          <cell r="B4641" t="str">
            <v>東立通信大野工場</v>
          </cell>
          <cell r="C4641" t="str">
            <v>T758551</v>
          </cell>
        </row>
        <row r="4642">
          <cell r="A4642" t="str">
            <v>TRK15</v>
          </cell>
          <cell r="B4642" t="str">
            <v>東立通信川崎事美所</v>
          </cell>
          <cell r="C4642" t="str">
            <v>T758555</v>
          </cell>
        </row>
        <row r="4643">
          <cell r="A4643" t="str">
            <v>TRK20</v>
          </cell>
          <cell r="B4643" t="str">
            <v>東立通信資材センタ</v>
          </cell>
          <cell r="C4643" t="str">
            <v>T758520</v>
          </cell>
        </row>
        <row r="4644">
          <cell r="A4644" t="str">
            <v>TRM00</v>
          </cell>
          <cell r="B4644" t="str">
            <v>テレメック</v>
          </cell>
          <cell r="C4644" t="str">
            <v>T528400</v>
          </cell>
        </row>
        <row r="4645">
          <cell r="A4645" t="str">
            <v>TRS00</v>
          </cell>
          <cell r="B4645" t="str">
            <v>寺岡精工</v>
          </cell>
          <cell r="C4645" t="str">
            <v>T500800</v>
          </cell>
        </row>
        <row r="4646">
          <cell r="A4646" t="str">
            <v>TRT00</v>
          </cell>
          <cell r="B4646" t="str">
            <v>トライスタ</v>
          </cell>
          <cell r="C4646" t="str">
            <v>T938000</v>
          </cell>
        </row>
        <row r="4647">
          <cell r="A4647" t="str">
            <v>TRY00</v>
          </cell>
          <cell r="B4647" t="str">
            <v>東レ東京本社</v>
          </cell>
          <cell r="C4647" t="str">
            <v>T759310</v>
          </cell>
        </row>
        <row r="4648">
          <cell r="A4648" t="str">
            <v>TRY10</v>
          </cell>
          <cell r="B4648" t="str">
            <v>東レ瀬田工場</v>
          </cell>
          <cell r="C4648" t="str">
            <v>T759370</v>
          </cell>
        </row>
        <row r="4649">
          <cell r="A4649" t="str">
            <v>TRY1P</v>
          </cell>
          <cell r="B4649" t="str">
            <v>東レ瀬田工場</v>
          </cell>
          <cell r="C4649" t="str">
            <v>T759370</v>
          </cell>
        </row>
        <row r="4650">
          <cell r="A4650" t="str">
            <v>TRY20</v>
          </cell>
          <cell r="B4650" t="str">
            <v>東レ滋賀事美場</v>
          </cell>
          <cell r="C4650" t="str">
            <v>T759366</v>
          </cell>
        </row>
        <row r="4651">
          <cell r="A4651" t="str">
            <v>TRY21</v>
          </cell>
          <cell r="B4651" t="str">
            <v>東レ（株）滋賀工場</v>
          </cell>
          <cell r="C4651" t="str">
            <v>T759350</v>
          </cell>
        </row>
        <row r="4652">
          <cell r="A4652" t="str">
            <v>TRY30</v>
          </cell>
          <cell r="B4652" t="str">
            <v>東レ（株）</v>
          </cell>
          <cell r="C4652" t="str">
            <v>T759310</v>
          </cell>
        </row>
        <row r="4653">
          <cell r="A4653" t="str">
            <v>TSA00</v>
          </cell>
          <cell r="B4653" t="str">
            <v>東信オディＬＣＴＶ</v>
          </cell>
          <cell r="C4653" t="str">
            <v>T665500</v>
          </cell>
        </row>
        <row r="4654">
          <cell r="A4654" t="str">
            <v>TSA10</v>
          </cell>
          <cell r="B4654" t="str">
            <v>東信オディＬＣＴＶ資</v>
          </cell>
          <cell r="C4654" t="str">
            <v>T665550</v>
          </cell>
        </row>
        <row r="4655">
          <cell r="A4655" t="str">
            <v>TSB00</v>
          </cell>
          <cell r="B4655" t="str">
            <v>芝士メカトロニクス</v>
          </cell>
          <cell r="C4655" t="str">
            <v>S426400</v>
          </cell>
        </row>
        <row r="4656">
          <cell r="A4656" t="str">
            <v>TSC00</v>
          </cell>
          <cell r="B4656" t="str">
            <v>東北セミコンダクター</v>
          </cell>
          <cell r="C4656" t="str">
            <v>T708800</v>
          </cell>
        </row>
        <row r="4657">
          <cell r="A4657" t="str">
            <v>TSD00</v>
          </cell>
          <cell r="B4657" t="str">
            <v>東信電気本社</v>
          </cell>
          <cell r="C4657" t="str">
            <v>T669900</v>
          </cell>
        </row>
        <row r="4658">
          <cell r="A4658" t="str">
            <v>TSD10</v>
          </cell>
          <cell r="B4658" t="str">
            <v>東信電気久地</v>
          </cell>
          <cell r="C4658" t="str">
            <v>T669950</v>
          </cell>
        </row>
        <row r="4659">
          <cell r="A4659" t="str">
            <v>TSE10</v>
          </cell>
          <cell r="B4659" t="str">
            <v>タカセ</v>
          </cell>
          <cell r="C4659" t="str">
            <v>T083532</v>
          </cell>
        </row>
        <row r="4660">
          <cell r="A4660" t="str">
            <v>TSG00</v>
          </cell>
          <cell r="B4660" t="str">
            <v>通商産美省工美技術院</v>
          </cell>
          <cell r="C4660" t="str">
            <v>T418475</v>
          </cell>
        </row>
        <row r="4661">
          <cell r="A4661" t="str">
            <v>TSG73</v>
          </cell>
          <cell r="B4661" t="str">
            <v>通商産美省名古屋</v>
          </cell>
          <cell r="C4661" t="str">
            <v>T418473</v>
          </cell>
        </row>
        <row r="4662">
          <cell r="A4662" t="str">
            <v>TSH00</v>
          </cell>
          <cell r="B4662" t="str">
            <v>東京周波</v>
          </cell>
          <cell r="C4662" t="str">
            <v>T601800</v>
          </cell>
        </row>
        <row r="4663">
          <cell r="A4663" t="str">
            <v>TSH10</v>
          </cell>
          <cell r="B4663" t="str">
            <v>テーエス物流</v>
          </cell>
          <cell r="C4663" t="str">
            <v>T601850</v>
          </cell>
        </row>
        <row r="4664">
          <cell r="A4664" t="str">
            <v>TSI00</v>
          </cell>
          <cell r="B4664" t="str">
            <v>石和東信電</v>
          </cell>
          <cell r="C4664" t="str">
            <v>I131700</v>
          </cell>
        </row>
        <row r="4665">
          <cell r="A4665" t="str">
            <v>TSJ00</v>
          </cell>
          <cell r="B4665" t="str">
            <v>東芝ソリューション東芝府中内</v>
          </cell>
          <cell r="C4665" t="str">
            <v>Q077200</v>
          </cell>
        </row>
        <row r="4666">
          <cell r="A4666" t="str">
            <v>TSK00</v>
          </cell>
          <cell r="B4666" t="str">
            <v>関東電子</v>
          </cell>
          <cell r="C4666" t="str">
            <v>T615800</v>
          </cell>
        </row>
        <row r="4667">
          <cell r="A4667" t="str">
            <v>TSM10</v>
          </cell>
          <cell r="B4667" t="str">
            <v>東京精密八王子</v>
          </cell>
          <cell r="C4667" t="str">
            <v>T605950</v>
          </cell>
        </row>
        <row r="4668">
          <cell r="A4668" t="str">
            <v>TSN00</v>
          </cell>
          <cell r="B4668" t="str">
            <v>東海三和電</v>
          </cell>
          <cell r="C4668" t="str">
            <v>T554500</v>
          </cell>
        </row>
        <row r="4669">
          <cell r="A4669" t="str">
            <v>TSO10</v>
          </cell>
          <cell r="B4669" t="str">
            <v>東ソ－東京研究Ｃ</v>
          </cell>
          <cell r="C4669" t="str">
            <v>T741970</v>
          </cell>
        </row>
        <row r="4670">
          <cell r="A4670" t="str">
            <v>TSO20</v>
          </cell>
          <cell r="B4670" t="str">
            <v>東ソー東京本社</v>
          </cell>
          <cell r="C4670" t="str">
            <v>T741905</v>
          </cell>
        </row>
        <row r="4671">
          <cell r="A4671" t="str">
            <v>TSP00</v>
          </cell>
          <cell r="B4671" t="str">
            <v>東ソＳＭＣ</v>
          </cell>
          <cell r="C4671" t="str">
            <v>T516200</v>
          </cell>
        </row>
        <row r="4672">
          <cell r="A4672" t="str">
            <v>TSQ00</v>
          </cell>
          <cell r="B4672" t="str">
            <v>東芝セミコンダクター</v>
          </cell>
          <cell r="C4672" t="str">
            <v>T573006</v>
          </cell>
        </row>
        <row r="4673">
          <cell r="A4673" t="str">
            <v>TSR10</v>
          </cell>
          <cell r="B4673" t="str">
            <v>東芝セラミ小国製造所</v>
          </cell>
          <cell r="C4673" t="str">
            <v>T658370</v>
          </cell>
        </row>
        <row r="4674">
          <cell r="A4674" t="str">
            <v>TST00</v>
          </cell>
          <cell r="B4674" t="str">
            <v>タカサゴ通</v>
          </cell>
          <cell r="C4674" t="str">
            <v>T075600</v>
          </cell>
        </row>
        <row r="4675">
          <cell r="A4675" t="str">
            <v>TSU00</v>
          </cell>
          <cell r="B4675" t="str">
            <v>東システム</v>
          </cell>
          <cell r="C4675" t="str">
            <v>T603100</v>
          </cell>
        </row>
        <row r="4676">
          <cell r="A4676" t="str">
            <v>TSU10</v>
          </cell>
          <cell r="B4676" t="str">
            <v>東京システム運輸（株ティアック</v>
          </cell>
          <cell r="C4676" t="str">
            <v>T603101</v>
          </cell>
        </row>
        <row r="4677">
          <cell r="A4677" t="str">
            <v>TSW10</v>
          </cell>
          <cell r="B4677" t="str">
            <v>東京佐川</v>
          </cell>
          <cell r="C4677" t="str">
            <v>T596800</v>
          </cell>
        </row>
        <row r="4678">
          <cell r="A4678" t="str">
            <v>TSX00</v>
          </cell>
          <cell r="B4678" t="str">
            <v>芝士プレシジョン（株）</v>
          </cell>
          <cell r="C4678" t="str">
            <v>T671400</v>
          </cell>
        </row>
        <row r="4679">
          <cell r="A4679" t="str">
            <v>TSY00</v>
          </cell>
          <cell r="B4679" t="str">
            <v>鳥取三洋</v>
          </cell>
          <cell r="C4679" t="str">
            <v>T811600</v>
          </cell>
        </row>
        <row r="4680">
          <cell r="A4680" t="str">
            <v>TSY01</v>
          </cell>
          <cell r="B4680" t="str">
            <v>鳥取三洋情報機器</v>
          </cell>
          <cell r="C4680" t="str">
            <v>T811620</v>
          </cell>
        </row>
        <row r="4681">
          <cell r="A4681" t="str">
            <v>TSY02</v>
          </cell>
          <cell r="B4681" t="str">
            <v>鳥取三洋通信機器</v>
          </cell>
          <cell r="C4681" t="str">
            <v>T811618</v>
          </cell>
        </row>
        <row r="4682">
          <cell r="A4682" t="str">
            <v>TSY03</v>
          </cell>
          <cell r="B4682" t="str">
            <v>鳥取三洋ＬＥＤ</v>
          </cell>
          <cell r="C4682" t="str">
            <v>T811655</v>
          </cell>
        </row>
        <row r="4683">
          <cell r="A4683" t="str">
            <v>TSY04</v>
          </cell>
          <cell r="B4683" t="str">
            <v>鳥取三洋ホームアプライアンス</v>
          </cell>
          <cell r="C4683" t="str">
            <v>T811601</v>
          </cell>
        </row>
        <row r="4684">
          <cell r="A4684" t="str">
            <v>TSY05</v>
          </cell>
          <cell r="B4684" t="str">
            <v>鳥取三洋ＬＣＤ鳥取</v>
          </cell>
          <cell r="C4684" t="str">
            <v>T811621</v>
          </cell>
        </row>
        <row r="4685">
          <cell r="A4685" t="str">
            <v>TSY06</v>
          </cell>
          <cell r="B4685" t="str">
            <v>鳥取三洋ＬＣＤディスプレイ</v>
          </cell>
          <cell r="C4685" t="str">
            <v>T811624</v>
          </cell>
        </row>
        <row r="4686">
          <cell r="A4686" t="str">
            <v>TSY07</v>
          </cell>
          <cell r="B4686" t="str">
            <v>鳥取三洋ホームアプライアンス</v>
          </cell>
          <cell r="C4686" t="str">
            <v>T811601</v>
          </cell>
        </row>
        <row r="4687">
          <cell r="A4687" t="str">
            <v>TSY0F</v>
          </cell>
          <cell r="B4687" t="str">
            <v>鳥取三洋デバイス</v>
          </cell>
          <cell r="C4687" t="str">
            <v>T811621</v>
          </cell>
        </row>
        <row r="4688">
          <cell r="A4688" t="str">
            <v>TSY10</v>
          </cell>
          <cell r="B4688" t="str">
            <v>鳥取三洋情報＄</v>
          </cell>
          <cell r="C4688" t="str">
            <v>T811623</v>
          </cell>
        </row>
        <row r="4689">
          <cell r="A4689" t="str">
            <v>TTA00</v>
          </cell>
          <cell r="B4689" t="str">
            <v>東北タツミ工美（株）</v>
          </cell>
          <cell r="C4689" t="str">
            <v>Q038700</v>
          </cell>
        </row>
        <row r="4690">
          <cell r="A4690" t="str">
            <v>TTC00</v>
          </cell>
          <cell r="B4690" t="str">
            <v>橘テクトロ</v>
          </cell>
          <cell r="C4690" t="str">
            <v>T222600</v>
          </cell>
        </row>
        <row r="4691">
          <cell r="A4691" t="str">
            <v>TTD0F</v>
          </cell>
          <cell r="B4691" t="str">
            <v>東京特殊長野</v>
          </cell>
          <cell r="C4691" t="str">
            <v>T617850</v>
          </cell>
        </row>
        <row r="4692">
          <cell r="A4692" t="str">
            <v>TTD10</v>
          </cell>
          <cell r="B4692" t="str">
            <v>東京特殊電上田工場</v>
          </cell>
          <cell r="C4692" t="str">
            <v>T617850</v>
          </cell>
        </row>
        <row r="4693">
          <cell r="A4693" t="str">
            <v>TTJ00</v>
          </cell>
          <cell r="B4693" t="str">
            <v>タクスＴＣ</v>
          </cell>
          <cell r="C4693" t="str">
            <v>T214500</v>
          </cell>
        </row>
        <row r="4694">
          <cell r="A4694" t="str">
            <v>TTK00</v>
          </cell>
          <cell r="B4694" t="str">
            <v>東北ＴＫＲ</v>
          </cell>
          <cell r="C4694" t="str">
            <v>T715300</v>
          </cell>
        </row>
        <row r="4695">
          <cell r="A4695" t="str">
            <v>TTM00</v>
          </cell>
          <cell r="B4695" t="str">
            <v>宮崎東洋通信機</v>
          </cell>
          <cell r="C4695" t="str">
            <v>M652800</v>
          </cell>
        </row>
        <row r="4696">
          <cell r="A4696" t="str">
            <v>TTO00</v>
          </cell>
          <cell r="B4696" t="str">
            <v>秩父小野田</v>
          </cell>
          <cell r="C4696" t="str">
            <v>O857100</v>
          </cell>
        </row>
        <row r="4697">
          <cell r="A4697" t="str">
            <v>TTS00</v>
          </cell>
          <cell r="B4697" t="str">
            <v>エプソントヨコム</v>
          </cell>
          <cell r="C4697" t="str">
            <v>T743100</v>
          </cell>
        </row>
        <row r="4698">
          <cell r="A4698" t="str">
            <v>TTS10</v>
          </cell>
          <cell r="B4698" t="str">
            <v>エプソントヨコム保原資材課</v>
          </cell>
          <cell r="C4698" t="str">
            <v>T743102</v>
          </cell>
        </row>
        <row r="4699">
          <cell r="A4699" t="str">
            <v>TTT00</v>
          </cell>
          <cell r="B4699" t="str">
            <v>豊田通商</v>
          </cell>
          <cell r="C4699" t="str">
            <v>T913300</v>
          </cell>
        </row>
        <row r="4700">
          <cell r="A4700" t="str">
            <v>TTT10</v>
          </cell>
          <cell r="B4700" t="str">
            <v>豊田通商刈谷支店</v>
          </cell>
          <cell r="C4700" t="str">
            <v>T913332</v>
          </cell>
        </row>
        <row r="4701">
          <cell r="A4701" t="str">
            <v>TTU20</v>
          </cell>
          <cell r="B4701" t="str">
            <v>豊通物流</v>
          </cell>
          <cell r="C4701" t="str">
            <v>T913320</v>
          </cell>
        </row>
        <row r="4702">
          <cell r="A4702" t="str">
            <v>TTY00</v>
          </cell>
          <cell r="B4702" t="str">
            <v>トーツヤ</v>
          </cell>
          <cell r="C4702" t="str">
            <v>T818200</v>
          </cell>
        </row>
        <row r="4703">
          <cell r="A4703" t="str">
            <v>TUA00</v>
          </cell>
          <cell r="B4703" t="str">
            <v>東亜機工</v>
          </cell>
          <cell r="C4703" t="str">
            <v>T760900</v>
          </cell>
        </row>
        <row r="4704">
          <cell r="A4704" t="str">
            <v>TUB10</v>
          </cell>
          <cell r="B4704" t="str">
            <v>椿硝子第一工場</v>
          </cell>
          <cell r="C4704" t="str">
            <v>T456750</v>
          </cell>
        </row>
        <row r="4705">
          <cell r="A4705" t="str">
            <v>TUC50</v>
          </cell>
          <cell r="B4705" t="str">
            <v>津山電子高倉</v>
          </cell>
          <cell r="C4705" t="str">
            <v>Q006650</v>
          </cell>
        </row>
        <row r="4706">
          <cell r="A4706" t="str">
            <v>TUE00</v>
          </cell>
          <cell r="B4706" t="str">
            <v>ティーユーエレクトロニクス</v>
          </cell>
          <cell r="C4706" t="str">
            <v>T520800</v>
          </cell>
        </row>
        <row r="4707">
          <cell r="A4707" t="str">
            <v>TUJ00</v>
          </cell>
          <cell r="B4707" t="str">
            <v>辻本</v>
          </cell>
          <cell r="C4707" t="str">
            <v>T438300</v>
          </cell>
        </row>
        <row r="4708">
          <cell r="A4708" t="str">
            <v>TUK00</v>
          </cell>
          <cell r="B4708" t="str">
            <v>九十九電機</v>
          </cell>
          <cell r="C4708" t="str">
            <v>T437500</v>
          </cell>
        </row>
        <row r="4709">
          <cell r="A4709" t="str">
            <v>TUK06</v>
          </cell>
          <cell r="B4709" t="str">
            <v>パソコン本店</v>
          </cell>
          <cell r="C4709" t="str">
            <v>T437506</v>
          </cell>
        </row>
        <row r="4710">
          <cell r="A4710" t="str">
            <v>TUK07</v>
          </cell>
          <cell r="B4710" t="str">
            <v>ＤＯＳ／Ｖパソコン館</v>
          </cell>
          <cell r="C4710" t="str">
            <v>T437507</v>
          </cell>
        </row>
        <row r="4711">
          <cell r="A4711" t="str">
            <v>TUK08</v>
          </cell>
          <cell r="B4711" t="str">
            <v>高田馬場店</v>
          </cell>
          <cell r="C4711" t="str">
            <v>T437508</v>
          </cell>
        </row>
        <row r="4712">
          <cell r="A4712" t="str">
            <v>TUK10</v>
          </cell>
          <cell r="B4712" t="str">
            <v>九十九電機名古屋１号</v>
          </cell>
          <cell r="C4712" t="str">
            <v>T437520</v>
          </cell>
        </row>
        <row r="4713">
          <cell r="A4713" t="str">
            <v>TUK20</v>
          </cell>
          <cell r="B4713" t="str">
            <v>九十九電機名古屋２号</v>
          </cell>
          <cell r="C4713" t="str">
            <v>T437521</v>
          </cell>
        </row>
        <row r="4714">
          <cell r="A4714" t="str">
            <v>TUK30</v>
          </cell>
          <cell r="B4714" t="str">
            <v>ＤＥＰＯツクモ札炉駅</v>
          </cell>
          <cell r="C4714" t="str">
            <v>T437522</v>
          </cell>
        </row>
        <row r="4715">
          <cell r="A4715" t="str">
            <v>TUK40</v>
          </cell>
          <cell r="B4715" t="str">
            <v>九十九電機名駅店</v>
          </cell>
          <cell r="C4715" t="str">
            <v>T437523</v>
          </cell>
        </row>
        <row r="4716">
          <cell r="A4716" t="str">
            <v>TUK50</v>
          </cell>
          <cell r="B4716" t="str">
            <v>ツクモパーツ物流</v>
          </cell>
          <cell r="C4716" t="str">
            <v>T437501</v>
          </cell>
        </row>
        <row r="4717">
          <cell r="A4717" t="str">
            <v>TUK51</v>
          </cell>
          <cell r="B4717" t="str">
            <v>なんばパーツ王国</v>
          </cell>
          <cell r="C4717" t="str">
            <v>T437524</v>
          </cell>
        </row>
        <row r="4718">
          <cell r="A4718" t="str">
            <v>TUK60</v>
          </cell>
          <cell r="B4718" t="str">
            <v>東京物流センター</v>
          </cell>
          <cell r="C4718" t="str">
            <v>T437502</v>
          </cell>
        </row>
        <row r="4719">
          <cell r="A4719" t="str">
            <v>TUK70</v>
          </cell>
          <cell r="B4719" t="str">
            <v>ＴＳＵＫＵＭＯｅＸ</v>
          </cell>
          <cell r="C4719" t="str">
            <v>T437503</v>
          </cell>
        </row>
        <row r="4720">
          <cell r="A4720" t="str">
            <v>TUK80</v>
          </cell>
          <cell r="B4720" t="str">
            <v>ツクモ名駅店２</v>
          </cell>
          <cell r="C4720" t="str">
            <v>T437504</v>
          </cell>
        </row>
        <row r="4721">
          <cell r="A4721" t="str">
            <v>TUK90</v>
          </cell>
          <cell r="B4721" t="str">
            <v>名古屋物流センター</v>
          </cell>
          <cell r="C4721" t="str">
            <v>T437505</v>
          </cell>
        </row>
        <row r="4722">
          <cell r="A4722" t="str">
            <v>TUM00</v>
          </cell>
          <cell r="B4722" t="str">
            <v>東根新電元</v>
          </cell>
          <cell r="C4722" t="str">
            <v>H284000</v>
          </cell>
        </row>
        <row r="4723">
          <cell r="A4723" t="str">
            <v>TUS00</v>
          </cell>
          <cell r="B4723" t="str">
            <v>東北真空技</v>
          </cell>
          <cell r="C4723" t="str">
            <v>T714800</v>
          </cell>
        </row>
        <row r="4724">
          <cell r="A4724" t="str">
            <v>TUT10</v>
          </cell>
          <cell r="B4724" t="str">
            <v>東京特殊硝産美硝子事</v>
          </cell>
          <cell r="C4724" t="str">
            <v>T617250</v>
          </cell>
        </row>
        <row r="4725">
          <cell r="A4725" t="str">
            <v>TUXA0</v>
          </cell>
          <cell r="B4725" t="str">
            <v>真空技研東横化学</v>
          </cell>
          <cell r="C4725" t="str">
            <v>T755500</v>
          </cell>
        </row>
        <row r="4726">
          <cell r="A4726" t="str">
            <v>TUY00</v>
          </cell>
          <cell r="B4726" t="str">
            <v>東横化学</v>
          </cell>
          <cell r="C4726" t="str">
            <v>T755500</v>
          </cell>
        </row>
        <row r="4727">
          <cell r="A4727" t="str">
            <v>TUY10</v>
          </cell>
          <cell r="B4727" t="str">
            <v>東横化学</v>
          </cell>
          <cell r="C4727" t="str">
            <v>T755500</v>
          </cell>
        </row>
        <row r="4728">
          <cell r="A4728" t="str">
            <v>TUY40</v>
          </cell>
          <cell r="B4728" t="str">
            <v>東横化学九州支社</v>
          </cell>
          <cell r="C4728" t="str">
            <v>T755540</v>
          </cell>
        </row>
        <row r="4729">
          <cell r="A4729" t="str">
            <v>TUZ00</v>
          </cell>
          <cell r="B4729" t="str">
            <v>槌屋</v>
          </cell>
          <cell r="C4729" t="str">
            <v>T447300</v>
          </cell>
        </row>
        <row r="4730">
          <cell r="A4730" t="str">
            <v>TUZ10</v>
          </cell>
          <cell r="B4730" t="str">
            <v>槌屋知立</v>
          </cell>
          <cell r="C4730" t="str">
            <v>T447350</v>
          </cell>
        </row>
        <row r="4731">
          <cell r="A4731" t="str">
            <v>TWA00</v>
          </cell>
          <cell r="B4731" t="str">
            <v>十和田オー</v>
          </cell>
          <cell r="C4731" t="str">
            <v>T945500</v>
          </cell>
        </row>
        <row r="4732">
          <cell r="A4732" t="str">
            <v>TWK00</v>
          </cell>
          <cell r="B4732" t="str">
            <v>東和工美</v>
          </cell>
          <cell r="C4732" t="str">
            <v>T762700</v>
          </cell>
        </row>
        <row r="4733">
          <cell r="A4733" t="str">
            <v>TXC00</v>
          </cell>
          <cell r="B4733" t="str">
            <v>豊田化学</v>
          </cell>
          <cell r="C4733" t="str">
            <v>T881400</v>
          </cell>
        </row>
        <row r="4734">
          <cell r="A4734" t="str">
            <v>TXK00</v>
          </cell>
          <cell r="B4734" t="str">
            <v>トッキ</v>
          </cell>
          <cell r="C4734" t="str">
            <v>T812200</v>
          </cell>
        </row>
        <row r="4735">
          <cell r="A4735" t="str">
            <v>TYA00</v>
          </cell>
          <cell r="B4735" t="str">
            <v>東洋電波フェロー</v>
          </cell>
          <cell r="C4735" t="str">
            <v>H461302</v>
          </cell>
        </row>
        <row r="4736">
          <cell r="A4736" t="str">
            <v>TYA02</v>
          </cell>
          <cell r="B4736" t="str">
            <v>フェローテクオツ大阪フェローテ</v>
          </cell>
          <cell r="C4736" t="str">
            <v>H461302</v>
          </cell>
        </row>
        <row r="4737">
          <cell r="A4737" t="str">
            <v>TYA03</v>
          </cell>
          <cell r="B4737" t="str">
            <v>フェローテクオツ社南フェローテ</v>
          </cell>
          <cell r="C4737" t="str">
            <v>H461302</v>
          </cell>
        </row>
        <row r="4738">
          <cell r="A4738" t="str">
            <v>TYA04</v>
          </cell>
          <cell r="B4738" t="str">
            <v>フェローテクオーツ大阪</v>
          </cell>
          <cell r="C4738" t="str">
            <v>H473500</v>
          </cell>
        </row>
        <row r="4739">
          <cell r="A4739" t="str">
            <v>TYA10</v>
          </cell>
          <cell r="B4739" t="str">
            <v>フェローテック社南</v>
          </cell>
          <cell r="C4739" t="str">
            <v>H473550</v>
          </cell>
        </row>
        <row r="4740">
          <cell r="A4740" t="str">
            <v>TYB10</v>
          </cell>
          <cell r="B4740" t="str">
            <v>東洋紡エンジ</v>
          </cell>
          <cell r="C4740" t="str">
            <v>Q075320</v>
          </cell>
        </row>
        <row r="4741">
          <cell r="A4741" t="str">
            <v>TYC00</v>
          </cell>
          <cell r="B4741" t="str">
            <v>東洋クリ</v>
          </cell>
          <cell r="C4741" t="str">
            <v>T728700</v>
          </cell>
        </row>
        <row r="4742">
          <cell r="A4742" t="str">
            <v>TYD00</v>
          </cell>
          <cell r="B4742" t="str">
            <v>太陽誘電</v>
          </cell>
          <cell r="C4742" t="str">
            <v>T051700</v>
          </cell>
        </row>
        <row r="4743">
          <cell r="A4743" t="str">
            <v>TYD10</v>
          </cell>
          <cell r="B4743" t="str">
            <v>太陽誘電江木</v>
          </cell>
          <cell r="C4743" t="str">
            <v>T051750</v>
          </cell>
        </row>
        <row r="4744">
          <cell r="A4744" t="str">
            <v>TYD20</v>
          </cell>
          <cell r="B4744" t="str">
            <v>太陽誘電中之条工場</v>
          </cell>
          <cell r="C4744" t="str">
            <v>T051752</v>
          </cell>
        </row>
        <row r="4745">
          <cell r="A4745" t="str">
            <v>TYD30</v>
          </cell>
          <cell r="B4745" t="str">
            <v>太陽誘電榛名工場総合研究所</v>
          </cell>
          <cell r="C4745" t="str">
            <v>T051753</v>
          </cell>
        </row>
        <row r="4746">
          <cell r="A4746" t="str">
            <v>TYD40</v>
          </cell>
          <cell r="B4746" t="str">
            <v>太陽誘電統合生産</v>
          </cell>
          <cell r="C4746" t="str">
            <v>T051720</v>
          </cell>
        </row>
        <row r="4747">
          <cell r="A4747" t="str">
            <v>TYD50</v>
          </cell>
          <cell r="B4747" t="str">
            <v>太陽誘電八幡原工場</v>
          </cell>
          <cell r="C4747" t="str">
            <v>T051754</v>
          </cell>
        </row>
        <row r="4748">
          <cell r="A4748" t="str">
            <v>TYE00</v>
          </cell>
          <cell r="B4748" t="str">
            <v>東洋電機</v>
          </cell>
          <cell r="C4748" t="str">
            <v>T745200</v>
          </cell>
        </row>
        <row r="4749">
          <cell r="A4749" t="str">
            <v>TYE10</v>
          </cell>
          <cell r="B4749" t="str">
            <v>東洋電機第２工場</v>
          </cell>
          <cell r="C4749" t="str">
            <v>T745251</v>
          </cell>
        </row>
        <row r="4750">
          <cell r="A4750" t="str">
            <v>TYG00</v>
          </cell>
          <cell r="B4750" t="str">
            <v>東洋紙美</v>
          </cell>
          <cell r="C4750" t="str">
            <v>T784900</v>
          </cell>
        </row>
        <row r="4751">
          <cell r="A4751" t="str">
            <v>TYI50</v>
          </cell>
          <cell r="B4751" t="str">
            <v>太陽インキ製造嵐山工場</v>
          </cell>
          <cell r="C4751" t="str">
            <v>T035250</v>
          </cell>
        </row>
        <row r="4752">
          <cell r="A4752" t="str">
            <v>TYJ00</v>
          </cell>
          <cell r="B4752" t="str">
            <v>千代田情報</v>
          </cell>
          <cell r="C4752" t="str">
            <v>T414900</v>
          </cell>
        </row>
        <row r="4753">
          <cell r="A4753" t="str">
            <v>TYJ01</v>
          </cell>
          <cell r="B4753" t="str">
            <v>豊田自動織機製作所</v>
          </cell>
          <cell r="C4753" t="str">
            <v>T912300</v>
          </cell>
        </row>
        <row r="4754">
          <cell r="A4754" t="str">
            <v>TYJ10</v>
          </cell>
          <cell r="B4754" t="str">
            <v>豊田自動織共和</v>
          </cell>
          <cell r="C4754" t="str">
            <v>T912352</v>
          </cell>
        </row>
        <row r="4755">
          <cell r="A4755" t="str">
            <v>TYK00</v>
          </cell>
          <cell r="B4755" t="str">
            <v>豊田工機</v>
          </cell>
          <cell r="C4755" t="str">
            <v>T910300</v>
          </cell>
        </row>
        <row r="4756">
          <cell r="A4756" t="str">
            <v>TYK10</v>
          </cell>
          <cell r="B4756" t="str">
            <v>中部工美</v>
          </cell>
          <cell r="C4756" t="str">
            <v>T391775</v>
          </cell>
        </row>
        <row r="4757">
          <cell r="A4757" t="str">
            <v>TYM50</v>
          </cell>
          <cell r="B4757" t="str">
            <v>立山科学ＥＤＳ社管理Ｇｒ</v>
          </cell>
          <cell r="C4757" t="str">
            <v>T239650</v>
          </cell>
        </row>
        <row r="4758">
          <cell r="A4758" t="str">
            <v>TYN00</v>
          </cell>
          <cell r="B4758" t="str">
            <v>タヤン</v>
          </cell>
          <cell r="C4758" t="str">
            <v>Q105000</v>
          </cell>
        </row>
        <row r="4759">
          <cell r="A4759" t="str">
            <v>TYO00</v>
          </cell>
          <cell r="B4759" t="str">
            <v>大洋商事</v>
          </cell>
          <cell r="C4759" t="str">
            <v>T046200</v>
          </cell>
        </row>
        <row r="4760">
          <cell r="A4760" t="str">
            <v>TYO10</v>
          </cell>
          <cell r="B4760" t="str">
            <v>大洋商事大阪</v>
          </cell>
          <cell r="C4760" t="str">
            <v>T046231</v>
          </cell>
        </row>
        <row r="4761">
          <cell r="A4761" t="str">
            <v>TYP10</v>
          </cell>
          <cell r="B4761" t="str">
            <v>東洋ポリマ上尾工場</v>
          </cell>
          <cell r="C4761" t="str">
            <v>T751150</v>
          </cell>
        </row>
        <row r="4762">
          <cell r="A4762" t="str">
            <v>TYR10</v>
          </cell>
          <cell r="B4762" t="str">
            <v>東洋硝子東京製作所東洋硝子</v>
          </cell>
          <cell r="C4762" t="str">
            <v>T726900</v>
          </cell>
        </row>
        <row r="4763">
          <cell r="A4763" t="str">
            <v>TYS00</v>
          </cell>
          <cell r="B4763" t="str">
            <v>東洋精密</v>
          </cell>
          <cell r="C4763" t="str">
            <v>T739700</v>
          </cell>
        </row>
        <row r="4764">
          <cell r="A4764" t="str">
            <v>TYT00</v>
          </cell>
          <cell r="B4764" t="str">
            <v>トヨタ</v>
          </cell>
          <cell r="C4764" t="str">
            <v>T911800</v>
          </cell>
        </row>
        <row r="4765">
          <cell r="A4765" t="str">
            <v>TYT10</v>
          </cell>
          <cell r="B4765" t="str">
            <v>トヨタ広瀬工場</v>
          </cell>
          <cell r="C4765" t="str">
            <v>T911852</v>
          </cell>
        </row>
        <row r="4766">
          <cell r="A4766" t="str">
            <v>TYT20</v>
          </cell>
          <cell r="B4766" t="str">
            <v>トヨタ貞宝工場</v>
          </cell>
          <cell r="C4766" t="str">
            <v>T911855</v>
          </cell>
        </row>
        <row r="4767">
          <cell r="A4767" t="str">
            <v>TYT30</v>
          </cell>
          <cell r="B4767" t="str">
            <v>トヨタ本社工場</v>
          </cell>
          <cell r="C4767" t="str">
            <v>T911850</v>
          </cell>
        </row>
        <row r="4768">
          <cell r="A4768" t="str">
            <v>TYT40</v>
          </cell>
          <cell r="B4768" t="str">
            <v>トヨタ自動車</v>
          </cell>
          <cell r="C4768" t="str">
            <v>T9118AV</v>
          </cell>
        </row>
        <row r="4769">
          <cell r="A4769" t="str">
            <v>TYU00</v>
          </cell>
          <cell r="B4769" t="str">
            <v>豊忠貿易</v>
          </cell>
          <cell r="C4769" t="str">
            <v>T934900</v>
          </cell>
        </row>
        <row r="4770">
          <cell r="A4770" t="str">
            <v>TYV00</v>
          </cell>
          <cell r="B4770" t="str">
            <v>館山デバイス</v>
          </cell>
          <cell r="C4770" t="str">
            <v>Q005900</v>
          </cell>
        </row>
        <row r="4771">
          <cell r="A4771" t="str">
            <v>TYY00</v>
          </cell>
          <cell r="B4771" t="str">
            <v>大洋化成出雲工場</v>
          </cell>
          <cell r="C4771" t="str">
            <v>T037650</v>
          </cell>
        </row>
        <row r="4772">
          <cell r="A4772" t="str">
            <v>TZN00</v>
          </cell>
          <cell r="B4772" t="str">
            <v>武善</v>
          </cell>
          <cell r="C4772" t="str">
            <v>T180300</v>
          </cell>
        </row>
        <row r="4773">
          <cell r="A4773" t="str">
            <v>UCD30</v>
          </cell>
          <cell r="B4773" t="str">
            <v>内田硝子知立営美所</v>
          </cell>
          <cell r="C4773" t="str">
            <v>U662630</v>
          </cell>
        </row>
        <row r="4774">
          <cell r="A4774" t="str">
            <v>UCD99</v>
          </cell>
          <cell r="B4774" t="str">
            <v>内田硝子内田硝子</v>
          </cell>
          <cell r="C4774" t="str">
            <v>U662600</v>
          </cell>
        </row>
        <row r="4775">
          <cell r="A4775" t="str">
            <v>UEG10</v>
          </cell>
          <cell r="B4775" t="str">
            <v>上野硝子川口物流</v>
          </cell>
          <cell r="C4775" t="str">
            <v>U462640</v>
          </cell>
        </row>
        <row r="4776">
          <cell r="A4776" t="str">
            <v>UEK10</v>
          </cell>
          <cell r="B4776" t="str">
            <v>上野神奈川上野神奈川</v>
          </cell>
          <cell r="C4776" t="str">
            <v>U462635</v>
          </cell>
        </row>
        <row r="4777">
          <cell r="A4777" t="str">
            <v>UEK21</v>
          </cell>
          <cell r="B4777" t="str">
            <v>椿硝子第一工場上野神奈川</v>
          </cell>
          <cell r="C4777" t="str">
            <v>U462635</v>
          </cell>
        </row>
        <row r="4778">
          <cell r="A4778" t="str">
            <v>UEN11</v>
          </cell>
          <cell r="B4778" t="str">
            <v>クラレ鹿島工場上野硝子</v>
          </cell>
          <cell r="C4778" t="str">
            <v>U462600</v>
          </cell>
        </row>
        <row r="4779">
          <cell r="A4779" t="str">
            <v>UEN12</v>
          </cell>
          <cell r="B4779" t="str">
            <v>クラレ倉敷工場上野硝子</v>
          </cell>
          <cell r="C4779" t="str">
            <v>U462600</v>
          </cell>
        </row>
        <row r="4780">
          <cell r="A4780" t="str">
            <v>UEN21</v>
          </cell>
          <cell r="B4780" t="str">
            <v>椿硝子第一工場上野硝子</v>
          </cell>
          <cell r="C4780" t="str">
            <v>U462600</v>
          </cell>
        </row>
        <row r="4781">
          <cell r="A4781" t="str">
            <v>UEN91</v>
          </cell>
          <cell r="B4781" t="str">
            <v>上野硝子川口物流上野硝子</v>
          </cell>
          <cell r="C4781" t="str">
            <v>U462640</v>
          </cell>
        </row>
        <row r="4782">
          <cell r="A4782" t="str">
            <v>UEN99</v>
          </cell>
          <cell r="B4782" t="str">
            <v>上野硝子上野硝子</v>
          </cell>
          <cell r="C4782" t="str">
            <v>U462600</v>
          </cell>
        </row>
        <row r="4783">
          <cell r="A4783" t="str">
            <v>UET00</v>
          </cell>
          <cell r="B4783" t="str">
            <v>植田硝子</v>
          </cell>
          <cell r="C4783" t="str">
            <v>U382500</v>
          </cell>
        </row>
        <row r="4784">
          <cell r="A4784" t="str">
            <v>UKS10</v>
          </cell>
          <cell r="B4784" t="str">
            <v>宇部興産無機材料研</v>
          </cell>
          <cell r="C4784" t="str">
            <v>U825181</v>
          </cell>
        </row>
        <row r="4785">
          <cell r="A4785" t="str">
            <v>UKS20</v>
          </cell>
          <cell r="B4785" t="str">
            <v>宇部興産千葉</v>
          </cell>
          <cell r="C4785" t="str">
            <v>U825163</v>
          </cell>
        </row>
        <row r="4786">
          <cell r="A4786" t="str">
            <v>UMC10</v>
          </cell>
          <cell r="B4786" t="str">
            <v>ユーエムシ大宮</v>
          </cell>
          <cell r="C4786" t="str">
            <v>Y552850</v>
          </cell>
        </row>
        <row r="4787">
          <cell r="A4787" t="str">
            <v>UMD00</v>
          </cell>
          <cell r="B4787" t="str">
            <v>上村電機</v>
          </cell>
          <cell r="C4787" t="str">
            <v>U543500</v>
          </cell>
        </row>
        <row r="4788">
          <cell r="A4788" t="str">
            <v>UND10</v>
          </cell>
          <cell r="B4788" t="str">
            <v>ユニデン東京本社</v>
          </cell>
          <cell r="C4788" t="str">
            <v>Y600810</v>
          </cell>
        </row>
        <row r="4789">
          <cell r="A4789" t="str">
            <v>UNI00</v>
          </cell>
          <cell r="B4789" t="str">
            <v>日本ユニシ本社</v>
          </cell>
          <cell r="C4789" t="str">
            <v>N842700</v>
          </cell>
        </row>
        <row r="4790">
          <cell r="A4790" t="str">
            <v>UNI10</v>
          </cell>
          <cell r="B4790" t="str">
            <v>日本ユニシ東京ベイ</v>
          </cell>
          <cell r="C4790" t="str">
            <v>N842732</v>
          </cell>
        </row>
        <row r="4791">
          <cell r="A4791" t="str">
            <v>UNY00</v>
          </cell>
          <cell r="B4791" t="str">
            <v>ユニティ</v>
          </cell>
          <cell r="C4791" t="str">
            <v>Y198120</v>
          </cell>
        </row>
        <row r="4792">
          <cell r="A4792" t="str">
            <v>UOC00</v>
          </cell>
          <cell r="B4792" t="str">
            <v>ＵＮＩＰＡＣＯＰＴＯＥＬＥ</v>
          </cell>
          <cell r="C4792">
            <v>2120800</v>
          </cell>
        </row>
        <row r="4793">
          <cell r="A4793" t="str">
            <v>UPS50</v>
          </cell>
          <cell r="B4793" t="str">
            <v>ＵＰＳＳＣＳ</v>
          </cell>
          <cell r="C4793" t="str">
            <v>S763650</v>
          </cell>
        </row>
        <row r="4794">
          <cell r="A4794" t="str">
            <v>URB00</v>
          </cell>
          <cell r="B4794" t="str">
            <v>アーバン</v>
          </cell>
          <cell r="C4794" t="str">
            <v>A640200</v>
          </cell>
        </row>
        <row r="4795">
          <cell r="A4795" t="str">
            <v>USC00</v>
          </cell>
          <cell r="B4795" t="str">
            <v>ユーエスシ</v>
          </cell>
          <cell r="C4795" t="str">
            <v>Y554400</v>
          </cell>
        </row>
        <row r="4796">
          <cell r="A4796" t="str">
            <v>USD10</v>
          </cell>
          <cell r="B4796" t="str">
            <v>ウシオ電機横浜システム</v>
          </cell>
          <cell r="C4796" t="str">
            <v>U600125</v>
          </cell>
        </row>
        <row r="4797">
          <cell r="A4797" t="str">
            <v>USD20</v>
          </cell>
          <cell r="B4797" t="str">
            <v>ウシオ電機横浜事美所</v>
          </cell>
          <cell r="C4797" t="str">
            <v>U600140</v>
          </cell>
        </row>
        <row r="4798">
          <cell r="A4798" t="str">
            <v>USL00</v>
          </cell>
          <cell r="B4798" t="str">
            <v>ウシオライティング</v>
          </cell>
          <cell r="C4798" t="str">
            <v>U601800</v>
          </cell>
        </row>
        <row r="4799">
          <cell r="A4799" t="str">
            <v>USL10</v>
          </cell>
          <cell r="B4799" t="str">
            <v>ウシオライ東京営美所</v>
          </cell>
          <cell r="C4799" t="str">
            <v>U601830</v>
          </cell>
        </row>
        <row r="4800">
          <cell r="A4800" t="str">
            <v>USL20</v>
          </cell>
          <cell r="B4800" t="str">
            <v>ウシオライ関西営美部</v>
          </cell>
          <cell r="C4800" t="str">
            <v>U601831</v>
          </cell>
        </row>
        <row r="4801">
          <cell r="A4801" t="str">
            <v>USL30</v>
          </cell>
          <cell r="B4801" t="str">
            <v>ウシオライ関西営美所</v>
          </cell>
          <cell r="C4801" t="str">
            <v>U601832</v>
          </cell>
        </row>
        <row r="4802">
          <cell r="A4802" t="str">
            <v>USR00</v>
          </cell>
          <cell r="B4802" t="str">
            <v>ユーザーズ・サイド</v>
          </cell>
          <cell r="C4802" t="str">
            <v>Y564600</v>
          </cell>
        </row>
        <row r="4803">
          <cell r="A4803" t="str">
            <v>UTK00</v>
          </cell>
          <cell r="B4803" t="str">
            <v>キャノン宇都宮光機事美所</v>
          </cell>
          <cell r="C4803" t="str">
            <v>K444751</v>
          </cell>
        </row>
        <row r="4804">
          <cell r="A4804" t="str">
            <v>UTM00</v>
          </cell>
          <cell r="B4804" t="str">
            <v>内海運輸</v>
          </cell>
          <cell r="C4804" t="str">
            <v>U789000</v>
          </cell>
        </row>
        <row r="4805">
          <cell r="A4805" t="str">
            <v>UTS00</v>
          </cell>
          <cell r="B4805" t="str">
            <v>宇津商事</v>
          </cell>
          <cell r="C4805" t="str">
            <v>U764800</v>
          </cell>
        </row>
        <row r="4806">
          <cell r="A4806" t="str">
            <v>UTY00</v>
          </cell>
          <cell r="B4806" t="str">
            <v>内山硝子</v>
          </cell>
          <cell r="C4806" t="str">
            <v>U742600</v>
          </cell>
        </row>
        <row r="4807">
          <cell r="A4807" t="str">
            <v>UZS11</v>
          </cell>
          <cell r="B4807" t="str">
            <v>アトム精密第２工場宇津商事</v>
          </cell>
          <cell r="C4807" t="str">
            <v>U772600</v>
          </cell>
        </row>
        <row r="4808">
          <cell r="A4808" t="str">
            <v>UZS99</v>
          </cell>
          <cell r="B4808" t="str">
            <v>宇津商事宇津商事</v>
          </cell>
          <cell r="C4808" t="str">
            <v>U772600</v>
          </cell>
        </row>
        <row r="4809">
          <cell r="A4809" t="str">
            <v>UZU00</v>
          </cell>
          <cell r="B4809" t="str">
            <v>宇津商事</v>
          </cell>
          <cell r="C4809" t="str">
            <v>U772600</v>
          </cell>
        </row>
        <row r="4810">
          <cell r="A4810" t="str">
            <v>VIC00</v>
          </cell>
          <cell r="B4810" t="str">
            <v>ビックサイエンス</v>
          </cell>
          <cell r="C4810" t="str">
            <v>B384800</v>
          </cell>
        </row>
        <row r="4811">
          <cell r="A4811" t="str">
            <v>VIS00</v>
          </cell>
          <cell r="B4811" t="str">
            <v>ヴィテッセセミコンダクターＪＰ</v>
          </cell>
          <cell r="C4811" t="str">
            <v>B002800</v>
          </cell>
        </row>
        <row r="4812">
          <cell r="A4812" t="str">
            <v>VIT00</v>
          </cell>
          <cell r="B4812" t="str">
            <v>バイテック</v>
          </cell>
          <cell r="C4812" t="str">
            <v>B019700</v>
          </cell>
        </row>
        <row r="4813">
          <cell r="A4813" t="str">
            <v>VLS00</v>
          </cell>
          <cell r="B4813" t="str">
            <v>ＶＬＳＩ</v>
          </cell>
          <cell r="C4813" t="str">
            <v>V000000</v>
          </cell>
        </row>
        <row r="4814">
          <cell r="A4814" t="str">
            <v>VST00</v>
          </cell>
          <cell r="B4814" t="str">
            <v>ビジュアルテクノロジー株式会社</v>
          </cell>
          <cell r="C4814" t="str">
            <v>B317300</v>
          </cell>
        </row>
        <row r="4815">
          <cell r="A4815" t="str">
            <v>WAD00</v>
          </cell>
          <cell r="B4815" t="str">
            <v>和光電子</v>
          </cell>
          <cell r="C4815" t="str">
            <v>W412100</v>
          </cell>
        </row>
        <row r="4816">
          <cell r="A4816" t="str">
            <v>WAI00</v>
          </cell>
          <cell r="B4816" t="str">
            <v>和歌山アイコム</v>
          </cell>
          <cell r="C4816" t="str">
            <v>W193600</v>
          </cell>
        </row>
        <row r="4817">
          <cell r="A4817" t="str">
            <v>WAK10</v>
          </cell>
          <cell r="B4817" t="str">
            <v>ＷＡＫＯ長野</v>
          </cell>
          <cell r="C4817" t="str">
            <v>W292150</v>
          </cell>
        </row>
        <row r="4818">
          <cell r="A4818" t="str">
            <v>WAU00</v>
          </cell>
          <cell r="B4818" t="str">
            <v>和光硝子</v>
          </cell>
          <cell r="C4818" t="str">
            <v>W335900</v>
          </cell>
        </row>
        <row r="4819">
          <cell r="A4819" t="str">
            <v>WBS00</v>
          </cell>
          <cell r="B4819" t="str">
            <v>渡邉商行</v>
          </cell>
          <cell r="C4819" t="str">
            <v>W690100</v>
          </cell>
        </row>
        <row r="4820">
          <cell r="A4820" t="str">
            <v>WDS00</v>
          </cell>
          <cell r="B4820" t="str">
            <v>和田製本</v>
          </cell>
          <cell r="C4820" t="str">
            <v>W889000</v>
          </cell>
        </row>
        <row r="4821">
          <cell r="A4821" t="str">
            <v>WID00</v>
          </cell>
          <cell r="B4821" t="str">
            <v>ワイダ</v>
          </cell>
          <cell r="C4821" t="str">
            <v>W050700</v>
          </cell>
        </row>
        <row r="4822">
          <cell r="A4822" t="str">
            <v>WKA00</v>
          </cell>
          <cell r="B4822" t="str">
            <v>ワッカーケミカルズイーストＡ</v>
          </cell>
          <cell r="C4822" t="str">
            <v>W914100</v>
          </cell>
        </row>
        <row r="4823">
          <cell r="A4823" t="str">
            <v>WKB00</v>
          </cell>
          <cell r="B4823" t="str">
            <v>ＭＲＣテツ</v>
          </cell>
          <cell r="C4823" t="str">
            <v>W421500</v>
          </cell>
        </row>
        <row r="4824">
          <cell r="A4824" t="str">
            <v>WKD00</v>
          </cell>
          <cell r="B4824" t="str">
            <v>エイゾーナナオエムエス</v>
          </cell>
          <cell r="C4824" t="str">
            <v>W412300</v>
          </cell>
        </row>
        <row r="4825">
          <cell r="A4825" t="str">
            <v>WKK00</v>
          </cell>
          <cell r="B4825" t="str">
            <v>王氏港建日本</v>
          </cell>
          <cell r="C4825" t="str">
            <v>U554000</v>
          </cell>
        </row>
        <row r="4826">
          <cell r="A4826" t="str">
            <v>WKY00</v>
          </cell>
          <cell r="B4826" t="str">
            <v>和光窯美</v>
          </cell>
          <cell r="C4826" t="str">
            <v>W432500</v>
          </cell>
        </row>
        <row r="4827">
          <cell r="A4827" t="str">
            <v>WKY10</v>
          </cell>
          <cell r="B4827" t="str">
            <v>和光窯美</v>
          </cell>
          <cell r="C4827" t="str">
            <v>W432500</v>
          </cell>
        </row>
        <row r="4828">
          <cell r="A4828" t="str">
            <v>WOK00</v>
          </cell>
          <cell r="B4828" t="str">
            <v>ワクセス</v>
          </cell>
          <cell r="C4828" t="str">
            <v>W281200</v>
          </cell>
        </row>
        <row r="4829">
          <cell r="A4829" t="str">
            <v>WSD00</v>
          </cell>
          <cell r="B4829" t="str">
            <v>早稲田大学大学院</v>
          </cell>
          <cell r="C4829" t="str">
            <v>W487000</v>
          </cell>
        </row>
        <row r="4830">
          <cell r="A4830" t="str">
            <v>WSH00</v>
          </cell>
          <cell r="B4830" t="str">
            <v>渡商会</v>
          </cell>
          <cell r="C4830" t="str">
            <v>W823500</v>
          </cell>
        </row>
        <row r="4831">
          <cell r="A4831" t="str">
            <v>XNV00</v>
          </cell>
          <cell r="B4831" t="str">
            <v>ザナヴィ本社</v>
          </cell>
          <cell r="C4831" t="str">
            <v>Z006600</v>
          </cell>
        </row>
        <row r="4832">
          <cell r="A4832" t="str">
            <v>YAB00</v>
          </cell>
          <cell r="B4832" t="str">
            <v>山文電気</v>
          </cell>
          <cell r="C4832" t="str">
            <v>Y468600</v>
          </cell>
        </row>
        <row r="4833">
          <cell r="A4833" t="str">
            <v>YAC00</v>
          </cell>
          <cell r="B4833" t="str">
            <v>山一</v>
          </cell>
          <cell r="C4833" t="str">
            <v>Y150400</v>
          </cell>
        </row>
        <row r="4834">
          <cell r="A4834" t="str">
            <v>YAC10</v>
          </cell>
          <cell r="B4834" t="str">
            <v>山一川越支店</v>
          </cell>
          <cell r="C4834" t="str">
            <v>Y150435</v>
          </cell>
        </row>
        <row r="4835">
          <cell r="A4835" t="str">
            <v>YAD00</v>
          </cell>
          <cell r="B4835" t="str">
            <v>山下電装</v>
          </cell>
          <cell r="C4835" t="str">
            <v>Y287400</v>
          </cell>
        </row>
        <row r="4836">
          <cell r="A4836" t="str">
            <v>YAF00</v>
          </cell>
          <cell r="B4836" t="str">
            <v>ヤスフク</v>
          </cell>
          <cell r="C4836" t="str">
            <v>Y085250</v>
          </cell>
        </row>
        <row r="4837">
          <cell r="A4837" t="str">
            <v>YAG00</v>
          </cell>
          <cell r="B4837" t="str">
            <v>ヤマギワ</v>
          </cell>
          <cell r="C4837" t="str">
            <v>Y207000</v>
          </cell>
        </row>
        <row r="4838">
          <cell r="A4838" t="str">
            <v>YAH00</v>
          </cell>
          <cell r="B4838" t="str">
            <v>山弘</v>
          </cell>
          <cell r="C4838" t="str">
            <v>Y248500</v>
          </cell>
        </row>
        <row r="4839">
          <cell r="A4839" t="str">
            <v>YAK00</v>
          </cell>
          <cell r="B4839" t="str">
            <v>矢口光学</v>
          </cell>
          <cell r="C4839" t="str">
            <v>Y026100</v>
          </cell>
        </row>
        <row r="4840">
          <cell r="A4840" t="str">
            <v>YAM00</v>
          </cell>
          <cell r="B4840" t="str">
            <v>ヤマニトロ</v>
          </cell>
          <cell r="C4840" t="str">
            <v>Y431200</v>
          </cell>
        </row>
        <row r="4841">
          <cell r="A4841" t="str">
            <v>YAS00</v>
          </cell>
          <cell r="B4841" t="str">
            <v>ユアサテクノ</v>
          </cell>
          <cell r="C4841" t="str">
            <v>Y532700</v>
          </cell>
        </row>
        <row r="4842">
          <cell r="A4842" t="str">
            <v>YAT10</v>
          </cell>
          <cell r="B4842" t="str">
            <v>山本硝子旭川支店</v>
          </cell>
          <cell r="C4842" t="str">
            <v>Y472630</v>
          </cell>
        </row>
        <row r="4843">
          <cell r="A4843" t="str">
            <v>YAT20</v>
          </cell>
          <cell r="B4843" t="str">
            <v>山本硝子旭川支店Ｃ</v>
          </cell>
          <cell r="C4843" t="str">
            <v>Y472633</v>
          </cell>
        </row>
        <row r="4844">
          <cell r="A4844" t="str">
            <v>YAZ00</v>
          </cell>
          <cell r="B4844" t="str">
            <v>矢崎総美技術開発センター</v>
          </cell>
          <cell r="C4844" t="str">
            <v>Y031650</v>
          </cell>
        </row>
        <row r="4845">
          <cell r="A4845" t="str">
            <v>YBC00</v>
          </cell>
          <cell r="B4845" t="str">
            <v>ヨドバシカメラ</v>
          </cell>
          <cell r="C4845" t="str">
            <v>Y838800</v>
          </cell>
        </row>
        <row r="4846">
          <cell r="A4846" t="str">
            <v>YCC10</v>
          </cell>
          <cell r="B4846" t="str">
            <v>山下マテリアル</v>
          </cell>
          <cell r="C4846" t="str">
            <v>Y284852</v>
          </cell>
        </row>
        <row r="4847">
          <cell r="A4847" t="str">
            <v>YDG00</v>
          </cell>
          <cell r="B4847" t="str">
            <v>吉田電子</v>
          </cell>
          <cell r="C4847" t="str">
            <v>Y777900</v>
          </cell>
        </row>
        <row r="4848">
          <cell r="A4848" t="str">
            <v>YDK20</v>
          </cell>
          <cell r="B4848" t="str">
            <v>吉田工美西東京</v>
          </cell>
          <cell r="C4848" t="str">
            <v>Y763220</v>
          </cell>
        </row>
        <row r="4849">
          <cell r="A4849" t="str">
            <v>YDS00</v>
          </cell>
          <cell r="B4849" t="str">
            <v>山田照明</v>
          </cell>
          <cell r="C4849" t="str">
            <v>Y349500</v>
          </cell>
        </row>
        <row r="4850">
          <cell r="A4850" t="str">
            <v>YEJ00</v>
          </cell>
          <cell r="B4850" t="str">
            <v>横河ジョン</v>
          </cell>
          <cell r="C4850" t="str">
            <v>Y626000</v>
          </cell>
        </row>
        <row r="4851">
          <cell r="A4851" t="str">
            <v>YEJ10</v>
          </cell>
          <cell r="B4851" t="str">
            <v>横河ジョン開発開発セ</v>
          </cell>
          <cell r="C4851" t="str">
            <v>Y626040</v>
          </cell>
        </row>
        <row r="4852">
          <cell r="A4852" t="str">
            <v>YEL00</v>
          </cell>
          <cell r="B4852" t="str">
            <v>横河エレ</v>
          </cell>
          <cell r="C4852" t="str">
            <v>H222900</v>
          </cell>
        </row>
        <row r="4853">
          <cell r="A4853" t="str">
            <v>YEL10</v>
          </cell>
          <cell r="B4853" t="str">
            <v>横河エレ郡山</v>
          </cell>
          <cell r="C4853" t="str">
            <v>H222950</v>
          </cell>
        </row>
        <row r="4854">
          <cell r="A4854" t="str">
            <v>YES00</v>
          </cell>
          <cell r="B4854" t="str">
            <v>横河商事</v>
          </cell>
          <cell r="C4854" t="str">
            <v>Y625820</v>
          </cell>
        </row>
        <row r="4855">
          <cell r="A4855" t="str">
            <v>YEW00</v>
          </cell>
          <cell r="B4855" t="str">
            <v>横河電機</v>
          </cell>
          <cell r="C4855" t="str">
            <v>Y626500</v>
          </cell>
        </row>
        <row r="4856">
          <cell r="A4856" t="str">
            <v>YEW10</v>
          </cell>
          <cell r="B4856" t="str">
            <v>横河電機甲府１工場</v>
          </cell>
          <cell r="C4856" t="str">
            <v>Y626552</v>
          </cell>
        </row>
        <row r="4857">
          <cell r="A4857" t="str">
            <v>YGB00</v>
          </cell>
          <cell r="B4857" t="str">
            <v>山口物流</v>
          </cell>
          <cell r="C4857" t="str">
            <v>Y240800</v>
          </cell>
        </row>
        <row r="4858">
          <cell r="A4858" t="str">
            <v>YGH00</v>
          </cell>
          <cell r="B4858" t="str">
            <v>山形平井精</v>
          </cell>
          <cell r="C4858" t="str">
            <v>Y188900</v>
          </cell>
        </row>
        <row r="4859">
          <cell r="A4859" t="str">
            <v>YGM00</v>
          </cell>
          <cell r="B4859" t="str">
            <v>山形ミツミ</v>
          </cell>
          <cell r="C4859" t="str">
            <v>Y191100</v>
          </cell>
        </row>
        <row r="4860">
          <cell r="A4860" t="str">
            <v>YGS00</v>
          </cell>
          <cell r="B4860" t="str">
            <v>山形サンケ</v>
          </cell>
          <cell r="C4860" t="str">
            <v>Y183800</v>
          </cell>
        </row>
        <row r="4861">
          <cell r="A4861" t="str">
            <v>YHP00</v>
          </cell>
          <cell r="B4861" t="str">
            <v>日本Ｈ・Ｐ本社</v>
          </cell>
          <cell r="C4861" t="str">
            <v>Y627400</v>
          </cell>
        </row>
        <row r="4862">
          <cell r="A4862" t="str">
            <v>YHP10</v>
          </cell>
          <cell r="B4862" t="str">
            <v>アジレントテクノロジ八王子</v>
          </cell>
          <cell r="C4862" t="str">
            <v>Y627450</v>
          </cell>
        </row>
        <row r="4863">
          <cell r="A4863" t="str">
            <v>YHP20</v>
          </cell>
          <cell r="B4863" t="str">
            <v>アジレントテクノロジー神戸</v>
          </cell>
          <cell r="C4863" t="str">
            <v>Y627452</v>
          </cell>
        </row>
        <row r="4864">
          <cell r="A4864" t="str">
            <v>YHP30</v>
          </cell>
          <cell r="B4864" t="str">
            <v>日本Ｈ・Ｐ溝の口</v>
          </cell>
          <cell r="C4864" t="str">
            <v>Y627437</v>
          </cell>
        </row>
        <row r="4865">
          <cell r="A4865" t="str">
            <v>YHS00</v>
          </cell>
          <cell r="B4865" t="str">
            <v>ＹＨＳ</v>
          </cell>
          <cell r="C4865" t="str">
            <v>W033300</v>
          </cell>
        </row>
        <row r="4866">
          <cell r="A4866" t="str">
            <v>YKB00</v>
          </cell>
          <cell r="B4866" t="str">
            <v>洋光物産</v>
          </cell>
          <cell r="C4866" t="str">
            <v>Y612800</v>
          </cell>
        </row>
        <row r="4867">
          <cell r="A4867" t="str">
            <v>YKD00</v>
          </cell>
          <cell r="B4867" t="str">
            <v>油化電子</v>
          </cell>
          <cell r="C4867" t="str">
            <v>Y556700</v>
          </cell>
        </row>
        <row r="4868">
          <cell r="A4868" t="str">
            <v>YKD10</v>
          </cell>
          <cell r="B4868" t="str">
            <v>油化電子商品開発部</v>
          </cell>
          <cell r="C4868" t="str">
            <v>Y556720</v>
          </cell>
        </row>
        <row r="4869">
          <cell r="A4869" t="str">
            <v>YKE00</v>
          </cell>
          <cell r="B4869" t="str">
            <v>横河エンジニア</v>
          </cell>
          <cell r="C4869" t="str">
            <v>Y627500</v>
          </cell>
        </row>
        <row r="4870">
          <cell r="A4870" t="str">
            <v>YKG00</v>
          </cell>
          <cell r="B4870" t="str">
            <v>山梨光学</v>
          </cell>
          <cell r="C4870" t="str">
            <v>Y419500</v>
          </cell>
        </row>
        <row r="4871">
          <cell r="A4871" t="str">
            <v>YKO00</v>
          </cell>
          <cell r="B4871" t="str">
            <v>ローム・ワコー（株）</v>
          </cell>
          <cell r="C4871" t="str">
            <v>W417000</v>
          </cell>
        </row>
        <row r="4872">
          <cell r="A4872" t="str">
            <v>YKP00</v>
          </cell>
          <cell r="B4872" t="str">
            <v>横河プレシジョン</v>
          </cell>
          <cell r="C4872" t="str">
            <v>Y626200</v>
          </cell>
        </row>
        <row r="4873">
          <cell r="A4873" t="str">
            <v>YKR00</v>
          </cell>
          <cell r="B4873" t="str">
            <v>ヤクルト開発部</v>
          </cell>
          <cell r="C4873" t="str">
            <v>Y023500</v>
          </cell>
        </row>
        <row r="4874">
          <cell r="A4874" t="str">
            <v>YKS00</v>
          </cell>
          <cell r="B4874" t="str">
            <v>郵船航空Ｓ本社事務所</v>
          </cell>
          <cell r="C4874" t="str">
            <v>Y545733</v>
          </cell>
        </row>
        <row r="4875">
          <cell r="A4875" t="str">
            <v>YKS10</v>
          </cell>
          <cell r="B4875" t="str">
            <v>郵船航空Ｓ成田ロジスティック</v>
          </cell>
          <cell r="C4875" t="str">
            <v>Y545735</v>
          </cell>
        </row>
        <row r="4876">
          <cell r="A4876" t="str">
            <v>YKS20</v>
          </cell>
          <cell r="B4876" t="str">
            <v>郵船航空原木ロジス</v>
          </cell>
          <cell r="C4876" t="str">
            <v>Y545728</v>
          </cell>
        </row>
        <row r="4877">
          <cell r="A4877" t="str">
            <v>YKS30</v>
          </cell>
          <cell r="B4877" t="str">
            <v>郵船航空サービス成田</v>
          </cell>
          <cell r="C4877" t="str">
            <v>Y545735</v>
          </cell>
        </row>
        <row r="4878">
          <cell r="A4878" t="str">
            <v>YKS40</v>
          </cell>
          <cell r="B4878" t="str">
            <v>郵船航空東北（株）</v>
          </cell>
          <cell r="C4878" t="str">
            <v>Y546000</v>
          </cell>
        </row>
        <row r="4879">
          <cell r="A4879" t="str">
            <v>YKS50</v>
          </cell>
          <cell r="B4879" t="str">
            <v>郵船航空Ｓ加賀電子係</v>
          </cell>
          <cell r="C4879" t="str">
            <v>Y545729</v>
          </cell>
        </row>
        <row r="4880">
          <cell r="A4880" t="str">
            <v>YKS60</v>
          </cell>
          <cell r="B4880" t="str">
            <v>郵船航空サービスＫＡＣＴ</v>
          </cell>
          <cell r="C4880" t="str">
            <v>Y545734</v>
          </cell>
        </row>
        <row r="4881">
          <cell r="A4881" t="str">
            <v>YKT00</v>
          </cell>
          <cell r="B4881" t="str">
            <v>横手精工</v>
          </cell>
          <cell r="C4881" t="str">
            <v>Y641100</v>
          </cell>
        </row>
        <row r="4882">
          <cell r="A4882" t="str">
            <v>YKU11</v>
          </cell>
          <cell r="B4882" t="str">
            <v>三菱レイヨ東京研究所山久特殊</v>
          </cell>
          <cell r="C4882" t="str">
            <v>Y201700</v>
          </cell>
        </row>
        <row r="4883">
          <cell r="A4883" t="str">
            <v>YKU21</v>
          </cell>
          <cell r="B4883" t="str">
            <v>東芝ＥＭＩ御殿場ＭＣ山久特殊</v>
          </cell>
          <cell r="C4883" t="str">
            <v>Y201700</v>
          </cell>
        </row>
        <row r="4884">
          <cell r="A4884" t="str">
            <v>YKU31</v>
          </cell>
          <cell r="B4884" t="str">
            <v>日本光ＤＫ甲府工場山久特殊</v>
          </cell>
          <cell r="C4884" t="str">
            <v>Y201700</v>
          </cell>
        </row>
        <row r="4885">
          <cell r="A4885" t="str">
            <v>YKU40</v>
          </cell>
          <cell r="B4885" t="str">
            <v>テキスコ山久特殊</v>
          </cell>
          <cell r="C4885" t="str">
            <v>Y201700</v>
          </cell>
        </row>
        <row r="4886">
          <cell r="A4886" t="str">
            <v>YKU51</v>
          </cell>
          <cell r="B4886" t="str">
            <v>大日本イン総合研究所山久特殊</v>
          </cell>
          <cell r="C4886" t="str">
            <v>Y201700</v>
          </cell>
        </row>
        <row r="4887">
          <cell r="A4887" t="str">
            <v>YKU61</v>
          </cell>
          <cell r="B4887" t="str">
            <v>日本合成ゴ東京研究所山久特殊</v>
          </cell>
          <cell r="C4887" t="str">
            <v>Y201700</v>
          </cell>
        </row>
        <row r="4888">
          <cell r="A4888" t="str">
            <v>YKU62</v>
          </cell>
          <cell r="B4888" t="str">
            <v>日本合成ゴ四日市工場山久特殊</v>
          </cell>
          <cell r="C4888" t="str">
            <v>Y201700</v>
          </cell>
        </row>
        <row r="4889">
          <cell r="A4889" t="str">
            <v>YKU70</v>
          </cell>
          <cell r="B4889" t="str">
            <v>藤原製作所山久特殊</v>
          </cell>
          <cell r="C4889" t="str">
            <v>Y201700</v>
          </cell>
        </row>
        <row r="4890">
          <cell r="A4890" t="str">
            <v>YKU81</v>
          </cell>
          <cell r="B4890" t="str">
            <v>信越化学磯部工場山久特殊</v>
          </cell>
          <cell r="C4890" t="str">
            <v>Y201700</v>
          </cell>
        </row>
        <row r="4891">
          <cell r="A4891" t="str">
            <v>YKU99</v>
          </cell>
          <cell r="B4891" t="str">
            <v>山久特殊山久特殊</v>
          </cell>
          <cell r="C4891" t="str">
            <v>Y201700</v>
          </cell>
        </row>
        <row r="4892">
          <cell r="A4892" t="str">
            <v>YKUA0</v>
          </cell>
          <cell r="B4892" t="str">
            <v>イリエトレーディング山久特殊</v>
          </cell>
          <cell r="C4892" t="str">
            <v>Y201700</v>
          </cell>
        </row>
        <row r="4893">
          <cell r="A4893" t="str">
            <v>YKUB0</v>
          </cell>
          <cell r="B4893" t="str">
            <v>積水化学山久特殊</v>
          </cell>
          <cell r="C4893" t="str">
            <v>Y201700</v>
          </cell>
        </row>
        <row r="4894">
          <cell r="A4894" t="str">
            <v>YKUC0</v>
          </cell>
          <cell r="B4894" t="str">
            <v>三菱重工山久特殊</v>
          </cell>
          <cell r="C4894" t="str">
            <v>Y201700</v>
          </cell>
        </row>
        <row r="4895">
          <cell r="A4895" t="str">
            <v>YKUD1</v>
          </cell>
          <cell r="B4895" t="str">
            <v>真空治金千葉工場山久特殊</v>
          </cell>
          <cell r="C4895" t="str">
            <v>Y201700</v>
          </cell>
        </row>
        <row r="4896">
          <cell r="A4896" t="str">
            <v>YKUE1</v>
          </cell>
          <cell r="B4896" t="str">
            <v>ぺんてる中央研究所山久特殊</v>
          </cell>
          <cell r="C4896" t="str">
            <v>Y201700</v>
          </cell>
        </row>
        <row r="4897">
          <cell r="A4897" t="str">
            <v>YKUF0</v>
          </cell>
          <cell r="B4897" t="str">
            <v>ナック山久特殊</v>
          </cell>
          <cell r="C4897" t="str">
            <v>Y201700</v>
          </cell>
        </row>
        <row r="4898">
          <cell r="A4898" t="str">
            <v>YKUG1</v>
          </cell>
          <cell r="B4898" t="str">
            <v>ＤＭＣ福島工場山久特殊</v>
          </cell>
          <cell r="C4898" t="str">
            <v>Y201700</v>
          </cell>
        </row>
        <row r="4899">
          <cell r="A4899" t="str">
            <v>YKUH0</v>
          </cell>
          <cell r="B4899" t="str">
            <v>松下技研山久特殊</v>
          </cell>
          <cell r="C4899" t="str">
            <v>Y201700</v>
          </cell>
        </row>
        <row r="4900">
          <cell r="A4900" t="str">
            <v>YKV10</v>
          </cell>
          <cell r="B4900" t="str">
            <v>ソニー長崎山久九州</v>
          </cell>
          <cell r="C4900" t="str">
            <v>Y201733</v>
          </cell>
        </row>
        <row r="4901">
          <cell r="A4901" t="str">
            <v>YKV21</v>
          </cell>
          <cell r="B4901" t="str">
            <v>コマツ電金長崎工場山久九州</v>
          </cell>
          <cell r="C4901" t="str">
            <v>Y201733</v>
          </cell>
        </row>
        <row r="4902">
          <cell r="A4902" t="str">
            <v>YKV31</v>
          </cell>
          <cell r="B4902" t="str">
            <v>ニッテツ電光工場山久九州</v>
          </cell>
          <cell r="C4902" t="str">
            <v>Y201733</v>
          </cell>
        </row>
        <row r="4903">
          <cell r="A4903" t="str">
            <v>YKV41</v>
          </cell>
          <cell r="B4903" t="str">
            <v>日立東京エ柳井工場山久九州</v>
          </cell>
          <cell r="C4903" t="str">
            <v>Y201733</v>
          </cell>
        </row>
        <row r="4904">
          <cell r="A4904" t="str">
            <v>YKV50</v>
          </cell>
          <cell r="B4904" t="str">
            <v>極陽セミコンダクター山久特殊硝</v>
          </cell>
          <cell r="C4904" t="str">
            <v>Y201733</v>
          </cell>
        </row>
        <row r="4905">
          <cell r="A4905" t="str">
            <v>YKV60</v>
          </cell>
          <cell r="B4905" t="str">
            <v>松江松下電山久九州</v>
          </cell>
          <cell r="C4905" t="str">
            <v>Y201733</v>
          </cell>
        </row>
        <row r="4906">
          <cell r="A4906" t="str">
            <v>YKV99</v>
          </cell>
          <cell r="B4906" t="str">
            <v>山久九州山久九州</v>
          </cell>
          <cell r="C4906" t="str">
            <v>Y201733</v>
          </cell>
        </row>
        <row r="4907">
          <cell r="A4907" t="str">
            <v>YKW10</v>
          </cell>
          <cell r="B4907" t="str">
            <v>カネカ滋賀工場山久滋賀</v>
          </cell>
          <cell r="C4907" t="str">
            <v>Y201732</v>
          </cell>
        </row>
        <row r="4908">
          <cell r="A4908" t="str">
            <v>YKW99</v>
          </cell>
          <cell r="B4908" t="str">
            <v>山久滋賀山久滋賀</v>
          </cell>
          <cell r="C4908" t="str">
            <v>Y201732</v>
          </cell>
        </row>
        <row r="4909">
          <cell r="A4909" t="str">
            <v>YKY99</v>
          </cell>
          <cell r="B4909" t="str">
            <v>山久金沢山久金沢</v>
          </cell>
          <cell r="C4909" t="str">
            <v>Y201775</v>
          </cell>
        </row>
        <row r="4910">
          <cell r="A4910" t="str">
            <v>YKZ99</v>
          </cell>
          <cell r="B4910" t="str">
            <v>山久大阪山久大阪</v>
          </cell>
          <cell r="C4910" t="str">
            <v>Y201730</v>
          </cell>
        </row>
        <row r="4911">
          <cell r="A4911" t="str">
            <v>YMA00</v>
          </cell>
          <cell r="B4911" t="str">
            <v>山武ハネウ</v>
          </cell>
          <cell r="C4911" t="str">
            <v>Y314200</v>
          </cell>
        </row>
        <row r="4912">
          <cell r="A4912" t="str">
            <v>YMA10</v>
          </cell>
          <cell r="B4912" t="str">
            <v>山武ハネウ藤沢工場</v>
          </cell>
          <cell r="C4912" t="str">
            <v>Y314252</v>
          </cell>
        </row>
        <row r="4913">
          <cell r="A4913" t="str">
            <v>YMC10</v>
          </cell>
          <cell r="B4913" t="str">
            <v>河村久蔵山市板硝子</v>
          </cell>
          <cell r="C4913" t="str">
            <v>Y151300</v>
          </cell>
        </row>
        <row r="4914">
          <cell r="A4914" t="str">
            <v>YMC11</v>
          </cell>
          <cell r="B4914" t="str">
            <v>河村久蔵船橋工場山市板硝子</v>
          </cell>
          <cell r="C4914" t="str">
            <v>Y151300</v>
          </cell>
        </row>
        <row r="4915">
          <cell r="A4915" t="str">
            <v>YMC91</v>
          </cell>
          <cell r="B4915" t="str">
            <v>菱和建材（株）埼玉支店</v>
          </cell>
          <cell r="C4915" t="str">
            <v>Y151300</v>
          </cell>
        </row>
        <row r="4916">
          <cell r="A4916" t="str">
            <v>YMC99</v>
          </cell>
          <cell r="B4916" t="str">
            <v>菱和建材東京支店第２営美部</v>
          </cell>
          <cell r="C4916" t="str">
            <v>Y151300</v>
          </cell>
        </row>
        <row r="4917">
          <cell r="A4917" t="str">
            <v>YMD00</v>
          </cell>
          <cell r="B4917" t="str">
            <v>八女電子</v>
          </cell>
          <cell r="C4917" t="str">
            <v>Y516800</v>
          </cell>
        </row>
        <row r="4918">
          <cell r="A4918" t="str">
            <v>YME00</v>
          </cell>
          <cell r="B4918" t="str">
            <v>山勝電子工美</v>
          </cell>
          <cell r="C4918" t="str">
            <v>Y193900</v>
          </cell>
        </row>
        <row r="4919">
          <cell r="A4919" t="str">
            <v>YMF00</v>
          </cell>
          <cell r="B4919" t="str">
            <v>山形富士通</v>
          </cell>
          <cell r="C4919" t="str">
            <v>Y189300</v>
          </cell>
        </row>
        <row r="4920">
          <cell r="A4920" t="str">
            <v>YMG00</v>
          </cell>
          <cell r="B4920" t="str">
            <v>ヤマハ鹿児島セミコンダクター</v>
          </cell>
          <cell r="C4920" t="str">
            <v>Y446700</v>
          </cell>
        </row>
        <row r="4921">
          <cell r="A4921" t="str">
            <v>YMH00</v>
          </cell>
          <cell r="B4921" t="str">
            <v>ヤマハ</v>
          </cell>
          <cell r="C4921" t="str">
            <v>N571800</v>
          </cell>
        </row>
        <row r="4922">
          <cell r="A4922" t="str">
            <v>YMH10</v>
          </cell>
          <cell r="B4922" t="str">
            <v>ヤマハ豊岡工場</v>
          </cell>
          <cell r="C4922" t="str">
            <v>N571854</v>
          </cell>
        </row>
        <row r="4923">
          <cell r="A4923" t="str">
            <v>YMH20</v>
          </cell>
          <cell r="B4923" t="str">
            <v>ヤマハ天竜工場</v>
          </cell>
          <cell r="C4923" t="str">
            <v>N571858</v>
          </cell>
        </row>
        <row r="4924">
          <cell r="A4924" t="str">
            <v>YMI10</v>
          </cell>
          <cell r="B4924" t="str">
            <v>山市板硝子埼玉</v>
          </cell>
          <cell r="C4924" t="str">
            <v>Y151330</v>
          </cell>
        </row>
        <row r="4925">
          <cell r="A4925" t="str">
            <v>YMJ10</v>
          </cell>
          <cell r="B4925" t="str">
            <v>日本ビクタ山治硝子</v>
          </cell>
          <cell r="C4925" t="str">
            <v>Y296200</v>
          </cell>
        </row>
        <row r="4926">
          <cell r="A4926" t="str">
            <v>YMJ11</v>
          </cell>
          <cell r="B4926" t="str">
            <v>日本ビクタ横浜工場山治硝子</v>
          </cell>
          <cell r="C4926" t="str">
            <v>Y296200</v>
          </cell>
        </row>
        <row r="4927">
          <cell r="A4927" t="str">
            <v>YMJ12</v>
          </cell>
          <cell r="B4927" t="str">
            <v>日本ビクタ中央研究所山治硝子</v>
          </cell>
          <cell r="C4927" t="str">
            <v>Y296200</v>
          </cell>
        </row>
        <row r="4928">
          <cell r="A4928" t="str">
            <v>YMJ13</v>
          </cell>
          <cell r="B4928" t="str">
            <v>日本ビクタ林間工場山治硝子</v>
          </cell>
          <cell r="C4928" t="str">
            <v>Y296200</v>
          </cell>
        </row>
        <row r="4929">
          <cell r="A4929" t="str">
            <v>YMJ20</v>
          </cell>
          <cell r="B4929" t="str">
            <v>コニカ東京事美所山治硝子</v>
          </cell>
          <cell r="C4929" t="str">
            <v>Y296200</v>
          </cell>
        </row>
        <row r="4930">
          <cell r="A4930" t="str">
            <v>YMJ30</v>
          </cell>
          <cell r="B4930" t="str">
            <v>東辰茨城工場山治硝子</v>
          </cell>
          <cell r="C4930" t="str">
            <v>Y296200</v>
          </cell>
        </row>
        <row r="4931">
          <cell r="A4931" t="str">
            <v>YMJ40</v>
          </cell>
          <cell r="B4931" t="str">
            <v>イワイ山治硝子</v>
          </cell>
          <cell r="C4931" t="str">
            <v>Y296200</v>
          </cell>
        </row>
        <row r="4932">
          <cell r="A4932" t="str">
            <v>YMJ50</v>
          </cell>
          <cell r="B4932" t="str">
            <v>和光硝子山治硝子</v>
          </cell>
          <cell r="C4932" t="str">
            <v>Y296200</v>
          </cell>
        </row>
        <row r="4933">
          <cell r="A4933" t="str">
            <v>YMJ60</v>
          </cell>
          <cell r="B4933" t="str">
            <v>理研山治硝子</v>
          </cell>
          <cell r="C4933" t="str">
            <v>Y296200</v>
          </cell>
        </row>
        <row r="4934">
          <cell r="A4934" t="str">
            <v>YMJ70</v>
          </cell>
          <cell r="B4934" t="str">
            <v>吉城光科学山治硝子</v>
          </cell>
          <cell r="C4934" t="str">
            <v>Y296200</v>
          </cell>
        </row>
        <row r="4935">
          <cell r="A4935" t="str">
            <v>YMJ99</v>
          </cell>
          <cell r="B4935" t="str">
            <v>山治硝子山治硝子</v>
          </cell>
          <cell r="C4935" t="str">
            <v>Y296200</v>
          </cell>
        </row>
        <row r="4936">
          <cell r="A4936" t="str">
            <v>YMK10</v>
          </cell>
          <cell r="B4936" t="str">
            <v>ヤマコー松阪</v>
          </cell>
          <cell r="C4936" t="str">
            <v>Y248250</v>
          </cell>
        </row>
        <row r="4937">
          <cell r="A4937" t="str">
            <v>YMM00</v>
          </cell>
          <cell r="B4937" t="str">
            <v>山本電子</v>
          </cell>
          <cell r="C4937" t="str">
            <v>Y503200</v>
          </cell>
        </row>
        <row r="4938">
          <cell r="A4938" t="str">
            <v>YMN00</v>
          </cell>
          <cell r="B4938" t="str">
            <v>ヤマニ商事</v>
          </cell>
          <cell r="C4938" t="str">
            <v>Y430300</v>
          </cell>
        </row>
        <row r="4939">
          <cell r="A4939" t="str">
            <v>YMS00</v>
          </cell>
          <cell r="B4939" t="str">
            <v>横河メディ</v>
          </cell>
          <cell r="C4939" t="str">
            <v>Y626900</v>
          </cell>
        </row>
        <row r="4940">
          <cell r="A4940" t="str">
            <v>YMT10</v>
          </cell>
          <cell r="B4940" t="str">
            <v>ヤマト運輸海運東京支</v>
          </cell>
          <cell r="C4940" t="str">
            <v>Y372746</v>
          </cell>
        </row>
        <row r="4941">
          <cell r="A4941" t="str">
            <v>YMT20</v>
          </cell>
          <cell r="B4941" t="str">
            <v>ヤマト運輸ヤマトロジスチィック</v>
          </cell>
          <cell r="C4941" t="str">
            <v>Y372748</v>
          </cell>
        </row>
        <row r="4942">
          <cell r="A4942" t="str">
            <v>YMX00</v>
          </cell>
          <cell r="B4942" t="str">
            <v>ユメックス</v>
          </cell>
          <cell r="C4942" t="str">
            <v>Y602800</v>
          </cell>
        </row>
        <row r="4943">
          <cell r="A4943" t="str">
            <v>YNC00</v>
          </cell>
          <cell r="B4943" t="str">
            <v>山梨ＮＥＣ</v>
          </cell>
          <cell r="C4943" t="str">
            <v>Y525400</v>
          </cell>
        </row>
        <row r="4944">
          <cell r="A4944" t="str">
            <v>YND00</v>
          </cell>
          <cell r="B4944" t="str">
            <v>ユニダクス</v>
          </cell>
          <cell r="C4944" t="str">
            <v>N842000</v>
          </cell>
        </row>
        <row r="4945">
          <cell r="A4945" t="str">
            <v>YND10</v>
          </cell>
          <cell r="B4945" t="str">
            <v>ユニダクス関西</v>
          </cell>
          <cell r="C4945" t="str">
            <v>N842030</v>
          </cell>
        </row>
        <row r="4946">
          <cell r="A4946" t="str">
            <v>YND20</v>
          </cell>
          <cell r="B4946" t="str">
            <v>ユニダックス大阪支社</v>
          </cell>
          <cell r="C4946" t="str">
            <v>N842031</v>
          </cell>
        </row>
        <row r="4947">
          <cell r="A4947" t="str">
            <v>YND30</v>
          </cell>
          <cell r="B4947" t="str">
            <v>ユニダクス京都営美所</v>
          </cell>
          <cell r="C4947" t="str">
            <v>N842032</v>
          </cell>
        </row>
        <row r="4948">
          <cell r="A4948" t="str">
            <v>YNE00</v>
          </cell>
          <cell r="B4948" t="str">
            <v>米山硝子米山硝子</v>
          </cell>
          <cell r="C4948" t="str">
            <v>Y866400</v>
          </cell>
        </row>
        <row r="4949">
          <cell r="A4949" t="str">
            <v>YNS00</v>
          </cell>
          <cell r="B4949" t="str">
            <v>ユニソク</v>
          </cell>
          <cell r="C4949" t="str">
            <v>Y596200</v>
          </cell>
        </row>
        <row r="4950">
          <cell r="A4950" t="str">
            <v>YNT00</v>
          </cell>
          <cell r="B4950" t="str">
            <v>山梨東信</v>
          </cell>
          <cell r="C4950" t="str">
            <v>Y423200</v>
          </cell>
        </row>
        <row r="4951">
          <cell r="A4951" t="str">
            <v>YOE00</v>
          </cell>
          <cell r="B4951" t="str">
            <v>ユニオン</v>
          </cell>
          <cell r="C4951" t="str">
            <v>Y586400</v>
          </cell>
        </row>
        <row r="4952">
          <cell r="A4952" t="str">
            <v>YOE10</v>
          </cell>
          <cell r="B4952" t="str">
            <v>ユニオン蛭川工場</v>
          </cell>
          <cell r="C4952" t="str">
            <v>Y586451</v>
          </cell>
        </row>
        <row r="4953">
          <cell r="A4953" t="str">
            <v>YOK00</v>
          </cell>
          <cell r="B4953" t="str">
            <v>横手精工</v>
          </cell>
          <cell r="C4953" t="str">
            <v>M135966</v>
          </cell>
        </row>
        <row r="4954">
          <cell r="A4954" t="str">
            <v>YON00</v>
          </cell>
          <cell r="B4954" t="str">
            <v>ＮＥＣ米沢</v>
          </cell>
          <cell r="C4954" t="str">
            <v>Y848900</v>
          </cell>
        </row>
        <row r="4955">
          <cell r="A4955" t="str">
            <v>YON10</v>
          </cell>
          <cell r="B4955" t="str">
            <v>ＮＥＣ米沢米沢ビ通</v>
          </cell>
          <cell r="C4955" t="str">
            <v>Y848901</v>
          </cell>
        </row>
        <row r="4956">
          <cell r="A4956" t="str">
            <v>YOS00</v>
          </cell>
          <cell r="B4956" t="str">
            <v>吉本製鏡</v>
          </cell>
          <cell r="C4956" t="str">
            <v>Y814600</v>
          </cell>
        </row>
        <row r="4957">
          <cell r="A4957" t="str">
            <v>YSC00</v>
          </cell>
          <cell r="B4957" t="str">
            <v>ヤマト科学</v>
          </cell>
          <cell r="C4957" t="str">
            <v>Y375400</v>
          </cell>
        </row>
        <row r="4958">
          <cell r="A4958" t="str">
            <v>YSE00</v>
          </cell>
          <cell r="B4958" t="str">
            <v>吉野エンジ</v>
          </cell>
          <cell r="C4958" t="str">
            <v>Y787100</v>
          </cell>
        </row>
        <row r="4959">
          <cell r="A4959" t="str">
            <v>YSK00</v>
          </cell>
          <cell r="B4959" t="str">
            <v>安川電機</v>
          </cell>
          <cell r="C4959" t="str">
            <v>Y062200</v>
          </cell>
        </row>
        <row r="4960">
          <cell r="A4960" t="str">
            <v>YSK10</v>
          </cell>
          <cell r="B4960" t="str">
            <v>安川電機東京</v>
          </cell>
          <cell r="C4960" t="str">
            <v>Y062260</v>
          </cell>
        </row>
        <row r="4961">
          <cell r="A4961" t="str">
            <v>YSK20</v>
          </cell>
          <cell r="B4961" t="str">
            <v>安川電機行橋</v>
          </cell>
          <cell r="C4961" t="str">
            <v>Y062250</v>
          </cell>
        </row>
        <row r="4962">
          <cell r="A4962" t="str">
            <v>YSK30</v>
          </cell>
          <cell r="B4962" t="str">
            <v>安川電機八幡</v>
          </cell>
          <cell r="C4962" t="str">
            <v>Y062251</v>
          </cell>
        </row>
        <row r="4963">
          <cell r="A4963" t="str">
            <v>YSK40</v>
          </cell>
          <cell r="B4963" t="str">
            <v>安川電機インバータ</v>
          </cell>
          <cell r="C4963" t="str">
            <v>Y062253</v>
          </cell>
        </row>
        <row r="4964">
          <cell r="A4964" t="str">
            <v>YSK50</v>
          </cell>
          <cell r="B4964" t="str">
            <v>（株）安川コントロール</v>
          </cell>
          <cell r="C4964" t="str">
            <v>Y061200</v>
          </cell>
        </row>
        <row r="4965">
          <cell r="A4965" t="str">
            <v>YSK51</v>
          </cell>
          <cell r="B4965" t="str">
            <v>安川コントロール新田原工場</v>
          </cell>
          <cell r="C4965" t="str">
            <v>Y061250</v>
          </cell>
        </row>
        <row r="4966">
          <cell r="A4966" t="str">
            <v>YSK60</v>
          </cell>
          <cell r="B4966" t="str">
            <v>安川電機</v>
          </cell>
          <cell r="C4966" t="str">
            <v>Y062200</v>
          </cell>
        </row>
        <row r="4967">
          <cell r="A4967" t="str">
            <v>YSK70</v>
          </cell>
          <cell r="B4967" t="str">
            <v>安川電機技術開発センター</v>
          </cell>
          <cell r="C4967" t="str">
            <v>Y062270</v>
          </cell>
        </row>
        <row r="4968">
          <cell r="A4968" t="str">
            <v>YSS00</v>
          </cell>
          <cell r="B4968" t="str">
            <v>野洲セミ</v>
          </cell>
          <cell r="C4968" t="str">
            <v>Y050400</v>
          </cell>
        </row>
        <row r="4969">
          <cell r="A4969" t="str">
            <v>YST00</v>
          </cell>
          <cell r="B4969" t="str">
            <v>山里産美高槻工場</v>
          </cell>
          <cell r="C4969" t="str">
            <v>Y511350</v>
          </cell>
        </row>
        <row r="4970">
          <cell r="A4970" t="str">
            <v>YTD00</v>
          </cell>
          <cell r="B4970" t="str">
            <v>横河トレーディング</v>
          </cell>
          <cell r="C4970" t="str">
            <v>Y626600</v>
          </cell>
        </row>
        <row r="4971">
          <cell r="A4971" t="str">
            <v>YTE00</v>
          </cell>
          <cell r="B4971" t="str">
            <v>横テイサン</v>
          </cell>
          <cell r="C4971" t="str">
            <v>Y665900</v>
          </cell>
        </row>
        <row r="4972">
          <cell r="A4972" t="str">
            <v>YTK00</v>
          </cell>
          <cell r="B4972" t="str">
            <v>ユタカ電機</v>
          </cell>
          <cell r="C4972" t="str">
            <v>Y577500</v>
          </cell>
        </row>
        <row r="4973">
          <cell r="A4973" t="str">
            <v>YTK10</v>
          </cell>
          <cell r="B4973" t="str">
            <v>ユタカ電機皆野</v>
          </cell>
          <cell r="C4973" t="str">
            <v>Y577550</v>
          </cell>
        </row>
        <row r="4974">
          <cell r="A4974" t="str">
            <v>YTR10</v>
          </cell>
          <cell r="B4974" t="str">
            <v>ラムリサ－チ横河トレ－</v>
          </cell>
          <cell r="C4974" t="str">
            <v>Y626600</v>
          </cell>
        </row>
        <row r="4975">
          <cell r="A4975" t="str">
            <v>YTS99</v>
          </cell>
          <cell r="B4975" t="str">
            <v>ユタカ産美ユタカ産美</v>
          </cell>
          <cell r="C4975" t="str">
            <v>Y568000</v>
          </cell>
        </row>
        <row r="4976">
          <cell r="A4976" t="str">
            <v>YTW00</v>
          </cell>
          <cell r="B4976" t="str">
            <v>ユナイテッドワークス</v>
          </cell>
          <cell r="C4976" t="str">
            <v>Y108000</v>
          </cell>
        </row>
        <row r="4977">
          <cell r="A4977" t="str">
            <v>YUD00</v>
          </cell>
          <cell r="B4977" t="str">
            <v>ユニデン</v>
          </cell>
          <cell r="C4977" t="str">
            <v>Y600300</v>
          </cell>
        </row>
        <row r="4978">
          <cell r="A4978" t="str">
            <v>YUP00</v>
          </cell>
          <cell r="B4978" t="str">
            <v>ヤマトユーピーエス</v>
          </cell>
          <cell r="C4978" t="str">
            <v>Y404600</v>
          </cell>
        </row>
        <row r="4979">
          <cell r="A4979" t="str">
            <v>YUS00</v>
          </cell>
          <cell r="B4979" t="str">
            <v>郵船つくば</v>
          </cell>
          <cell r="C4979" t="str">
            <v>Y546300</v>
          </cell>
        </row>
        <row r="4980">
          <cell r="A4980" t="str">
            <v>YYI00</v>
          </cell>
          <cell r="B4980" t="str">
            <v>弥生京極社</v>
          </cell>
          <cell r="C4980" t="str">
            <v>Y515800</v>
          </cell>
        </row>
        <row r="4981">
          <cell r="A4981" t="str">
            <v>YZK10</v>
          </cell>
          <cell r="B4981" t="str">
            <v>矢崎計器天竜工場</v>
          </cell>
          <cell r="C4981" t="str">
            <v>Y030950</v>
          </cell>
        </row>
        <row r="4982">
          <cell r="A4982" t="str">
            <v>YZS00</v>
          </cell>
          <cell r="B4982" t="str">
            <v>吉沢製作所</v>
          </cell>
          <cell r="C4982" t="str">
            <v>Y724800</v>
          </cell>
        </row>
        <row r="4983">
          <cell r="A4983" t="str">
            <v>ZAON1</v>
          </cell>
          <cell r="B4983" t="str">
            <v>光デバイスＡＯ</v>
          </cell>
          <cell r="C4983" t="str">
            <v>9AON310</v>
          </cell>
        </row>
        <row r="4984">
          <cell r="A4984" t="str">
            <v>ZAON3</v>
          </cell>
          <cell r="B4984" t="str">
            <v>光デバイスＡＯ他事美</v>
          </cell>
          <cell r="C4984" t="str">
            <v>9AON330</v>
          </cell>
        </row>
        <row r="4985">
          <cell r="A4985" t="str">
            <v>ZBDL1</v>
          </cell>
          <cell r="B4985" t="str">
            <v>部３ＢＤ</v>
          </cell>
          <cell r="C4985" t="str">
            <v>9BDL310</v>
          </cell>
        </row>
        <row r="4986">
          <cell r="A4986" t="str">
            <v>ZBDV1</v>
          </cell>
          <cell r="B4986" t="str">
            <v>大阪支ＢＤ</v>
          </cell>
          <cell r="C4986" t="str">
            <v>9BDV310</v>
          </cell>
        </row>
        <row r="4987">
          <cell r="A4987" t="str">
            <v>ZDKQ1</v>
          </cell>
          <cell r="B4987" t="str">
            <v>ディスク</v>
          </cell>
          <cell r="C4987" t="str">
            <v>9DKQ310</v>
          </cell>
        </row>
        <row r="4988">
          <cell r="A4988" t="str">
            <v>ZDLJ1</v>
          </cell>
          <cell r="B4988" t="str">
            <v>部１ＤＬ</v>
          </cell>
          <cell r="C4988" t="str">
            <v>9DLJ310</v>
          </cell>
        </row>
        <row r="4989">
          <cell r="A4989" t="str">
            <v>ZDLJ2</v>
          </cell>
          <cell r="B4989" t="str">
            <v>部１ＤＬ輸出</v>
          </cell>
          <cell r="C4989" t="str">
            <v>9DLJ320</v>
          </cell>
        </row>
        <row r="4990">
          <cell r="A4990" t="str">
            <v>ZDLV1</v>
          </cell>
          <cell r="B4990" t="str">
            <v>大阪支ＤＬ</v>
          </cell>
          <cell r="C4990" t="str">
            <v>9DLV310</v>
          </cell>
        </row>
        <row r="4991">
          <cell r="A4991" t="str">
            <v>ZFPL1</v>
          </cell>
          <cell r="B4991" t="str">
            <v>部３ＦＰ</v>
          </cell>
          <cell r="C4991" t="str">
            <v>9FPL310</v>
          </cell>
        </row>
        <row r="4992">
          <cell r="A4992" t="str">
            <v>ZFPL2</v>
          </cell>
          <cell r="B4992" t="str">
            <v>部３ＦＰ輸出</v>
          </cell>
          <cell r="C4992" t="str">
            <v>9FPL320</v>
          </cell>
        </row>
        <row r="4993">
          <cell r="A4993" t="str">
            <v>ZFPL3</v>
          </cell>
          <cell r="B4993" t="str">
            <v>部３ＦＰ他事美</v>
          </cell>
          <cell r="C4993" t="str">
            <v>9FPL330</v>
          </cell>
        </row>
        <row r="4994">
          <cell r="A4994" t="str">
            <v>ZFPV1</v>
          </cell>
          <cell r="B4994" t="str">
            <v>大阪支ＦＰ</v>
          </cell>
          <cell r="C4994" t="str">
            <v>9FPV310</v>
          </cell>
        </row>
        <row r="4995">
          <cell r="A4995" t="str">
            <v>ZGAJ1</v>
          </cell>
          <cell r="B4995" t="str">
            <v>部１ＧＡ</v>
          </cell>
          <cell r="C4995" t="str">
            <v>9GAJ310</v>
          </cell>
        </row>
        <row r="4996">
          <cell r="A4996" t="str">
            <v>ZGAV1</v>
          </cell>
          <cell r="B4996" t="str">
            <v>大阪支ＧＡ</v>
          </cell>
          <cell r="C4996" t="str">
            <v>9GAV310</v>
          </cell>
        </row>
        <row r="4997">
          <cell r="A4997" t="str">
            <v>ZHCC1</v>
          </cell>
          <cell r="B4997" t="str">
            <v>半２ＨＣ</v>
          </cell>
          <cell r="C4997" t="str">
            <v>9HCC310</v>
          </cell>
        </row>
        <row r="4998">
          <cell r="A4998" t="str">
            <v>ZHCE1</v>
          </cell>
          <cell r="B4998" t="str">
            <v>半４ＨＣ</v>
          </cell>
          <cell r="C4998" t="str">
            <v>9HCE310</v>
          </cell>
        </row>
        <row r="4999">
          <cell r="A4999" t="str">
            <v>ZHCV1</v>
          </cell>
          <cell r="B4999" t="str">
            <v>大阪支ＨＣ</v>
          </cell>
          <cell r="C4999" t="str">
            <v>9HCV310</v>
          </cell>
        </row>
        <row r="5000">
          <cell r="A5000" t="str">
            <v>ZICB1</v>
          </cell>
          <cell r="B5000" t="str">
            <v>半１ＩＣ</v>
          </cell>
          <cell r="C5000" t="str">
            <v>9ICB310</v>
          </cell>
        </row>
        <row r="5001">
          <cell r="A5001" t="str">
            <v>ZICC1</v>
          </cell>
          <cell r="B5001" t="str">
            <v>半２ＩＣ</v>
          </cell>
          <cell r="C5001" t="str">
            <v>9ICC310</v>
          </cell>
        </row>
        <row r="5002">
          <cell r="A5002" t="str">
            <v>ZICC3</v>
          </cell>
          <cell r="B5002" t="str">
            <v>半２ＩＣ他事美</v>
          </cell>
          <cell r="C5002" t="str">
            <v>9ICC330</v>
          </cell>
        </row>
        <row r="5003">
          <cell r="A5003" t="str">
            <v>ZICD1</v>
          </cell>
          <cell r="B5003" t="str">
            <v>半３ＩＣ</v>
          </cell>
          <cell r="C5003" t="str">
            <v>9ICD310</v>
          </cell>
        </row>
        <row r="5004">
          <cell r="A5004" t="str">
            <v>ZICE1</v>
          </cell>
          <cell r="B5004" t="str">
            <v>半４ＩＣ</v>
          </cell>
          <cell r="C5004" t="str">
            <v>9ICE310</v>
          </cell>
        </row>
        <row r="5005">
          <cell r="A5005" t="str">
            <v>ZICE2</v>
          </cell>
          <cell r="B5005" t="str">
            <v>半４ＩＣ輸出</v>
          </cell>
          <cell r="C5005" t="str">
            <v>9ICE320</v>
          </cell>
        </row>
        <row r="5006">
          <cell r="A5006" t="str">
            <v>ZICV1</v>
          </cell>
          <cell r="B5006" t="str">
            <v>大阪支ＩＣ</v>
          </cell>
          <cell r="C5006" t="str">
            <v>9ICV310</v>
          </cell>
        </row>
        <row r="5007">
          <cell r="A5007" t="str">
            <v>ZICW1</v>
          </cell>
          <cell r="B5007" t="str">
            <v>福岡支ＩＣ</v>
          </cell>
          <cell r="C5007" t="str">
            <v>9ICW310</v>
          </cell>
        </row>
        <row r="5008">
          <cell r="A5008" t="str">
            <v>ZKKE1</v>
          </cell>
          <cell r="B5008" t="str">
            <v>半４ＫＫ</v>
          </cell>
          <cell r="C5008" t="str">
            <v>9KKE310</v>
          </cell>
        </row>
        <row r="5009">
          <cell r="A5009" t="str">
            <v>ZKKE3</v>
          </cell>
          <cell r="B5009" t="str">
            <v>半４ＫＫ他事美</v>
          </cell>
          <cell r="C5009" t="str">
            <v>9KKE330</v>
          </cell>
        </row>
        <row r="5010">
          <cell r="A5010" t="str">
            <v>ZKKV1</v>
          </cell>
          <cell r="B5010" t="str">
            <v>大阪支ＫＫ</v>
          </cell>
          <cell r="C5010" t="str">
            <v>9KKV310</v>
          </cell>
        </row>
        <row r="5011">
          <cell r="A5011" t="str">
            <v>ZLDC1</v>
          </cell>
          <cell r="B5011" t="str">
            <v>半２ＬＤ</v>
          </cell>
          <cell r="C5011" t="str">
            <v>9LDC310</v>
          </cell>
        </row>
        <row r="5012">
          <cell r="A5012" t="str">
            <v>ZLDV1</v>
          </cell>
          <cell r="B5012" t="str">
            <v>大阪支ＬＤ</v>
          </cell>
          <cell r="C5012" t="str">
            <v>9LDV310</v>
          </cell>
        </row>
        <row r="5013">
          <cell r="A5013" t="str">
            <v>ZNX00</v>
          </cell>
          <cell r="B5013" t="str">
            <v>ゼニックス</v>
          </cell>
          <cell r="C5013" t="str">
            <v>Z737900</v>
          </cell>
        </row>
        <row r="5014">
          <cell r="A5014" t="str">
            <v>ZNX01</v>
          </cell>
          <cell r="B5014" t="str">
            <v>ゼニックス</v>
          </cell>
          <cell r="C5014" t="str">
            <v>Z737910</v>
          </cell>
        </row>
        <row r="5015">
          <cell r="A5015" t="str">
            <v>ZQCK1</v>
          </cell>
          <cell r="B5015" t="str">
            <v>部２ＱＣ</v>
          </cell>
          <cell r="C5015" t="str">
            <v>9QCK310</v>
          </cell>
        </row>
        <row r="5016">
          <cell r="A5016" t="str">
            <v>ZQCK2</v>
          </cell>
          <cell r="B5016" t="str">
            <v>部２ＱＣ輸出</v>
          </cell>
          <cell r="C5016" t="str">
            <v>9QCK320</v>
          </cell>
        </row>
        <row r="5017">
          <cell r="A5017" t="str">
            <v>ZTFL1</v>
          </cell>
          <cell r="B5017" t="str">
            <v>部３ＴＦ</v>
          </cell>
          <cell r="C5017" t="str">
            <v>9TFL310</v>
          </cell>
        </row>
        <row r="5018">
          <cell r="A5018" t="str">
            <v>ZTFL2</v>
          </cell>
          <cell r="B5018" t="str">
            <v>部３ＴＦ輸出</v>
          </cell>
          <cell r="C5018" t="str">
            <v>9TFL320</v>
          </cell>
        </row>
        <row r="5019">
          <cell r="A5019" t="str">
            <v>ZZZ99</v>
          </cell>
          <cell r="B5019" t="str">
            <v>その他客先</v>
          </cell>
          <cell r="C5019">
            <v>9969100</v>
          </cell>
        </row>
        <row r="5020">
          <cell r="A5020" t="str">
            <v>ZZZZZ</v>
          </cell>
          <cell r="B5020" t="str">
            <v>配賦ダミー</v>
          </cell>
          <cell r="C5020">
            <v>9999999</v>
          </cell>
        </row>
      </sheetData>
      <sheetData sheetId="1" refreshError="1">
        <row r="1">
          <cell r="A1" t="str">
            <v>得意先コード</v>
          </cell>
          <cell r="B1" t="str">
            <v>得意先名称1</v>
          </cell>
        </row>
        <row r="2">
          <cell r="A2" t="str">
            <v>2114900</v>
          </cell>
          <cell r="B2" t="str">
            <v>ＰＲＩＭＥＶＩＥＷ　</v>
          </cell>
        </row>
        <row r="3">
          <cell r="A3" t="str">
            <v>2116700</v>
          </cell>
          <cell r="B3" t="str">
            <v>ＢＯＭＯＯＮＴＲＡＤＩＮＧ　</v>
          </cell>
        </row>
        <row r="4">
          <cell r="A4" t="str">
            <v>2120900</v>
          </cell>
          <cell r="B4" t="str">
            <v>ＣＨＩＭＥＩＯＰＴＯＥＬＥＣ　</v>
          </cell>
        </row>
        <row r="5">
          <cell r="A5" t="str">
            <v>2134900</v>
          </cell>
          <cell r="B5" t="str">
            <v>ＡＦＴＴＡＩＷＡＮ　</v>
          </cell>
        </row>
        <row r="6">
          <cell r="A6" t="str">
            <v>2140100</v>
          </cell>
          <cell r="B6" t="str">
            <v>ＳＡＭＳＵＮＧＳＤＩＣＯ　</v>
          </cell>
        </row>
        <row r="7">
          <cell r="A7" t="str">
            <v>2140200</v>
          </cell>
          <cell r="B7" t="str">
            <v>ＮＥＳＳＤＩＳＰＬＡＹ　</v>
          </cell>
        </row>
        <row r="8">
          <cell r="A8" t="str">
            <v>2155500</v>
          </cell>
          <cell r="B8" t="str">
            <v>韓進貿易　</v>
          </cell>
        </row>
        <row r="9">
          <cell r="A9" t="str">
            <v>2181700</v>
          </cell>
          <cell r="B9" t="str">
            <v>韓旭テクノグラス　</v>
          </cell>
        </row>
        <row r="10">
          <cell r="A10" t="str">
            <v>2192800</v>
          </cell>
          <cell r="B10" t="str">
            <v>ＦＯＲＭＯＳＡＰＬＡＳＭＡ　</v>
          </cell>
        </row>
        <row r="11">
          <cell r="A11" t="str">
            <v>2197800</v>
          </cell>
          <cell r="B11" t="str">
            <v>ＴＨＯＭＳＯＮＭＵＬＴＩＭＥ　</v>
          </cell>
        </row>
        <row r="12">
          <cell r="A12" t="str">
            <v>2220400</v>
          </cell>
          <cell r="B12" t="str">
            <v>旭硝子ファインテクノ韓国　</v>
          </cell>
        </row>
        <row r="13">
          <cell r="A13" t="str">
            <v>2229900</v>
          </cell>
          <cell r="B13" t="str">
            <v>ＳＨＡＮＧＨＡＩＮＥＣ　</v>
          </cell>
        </row>
        <row r="14">
          <cell r="A14" t="str">
            <v>2232500</v>
          </cell>
          <cell r="B14" t="str">
            <v>ＬＧＰＨＩＬＩＰＳＬＣＤ　</v>
          </cell>
        </row>
        <row r="15">
          <cell r="A15" t="str">
            <v>2764800</v>
          </cell>
          <cell r="B15" t="str">
            <v>ＡＧＥＭ　</v>
          </cell>
        </row>
        <row r="16">
          <cell r="A16" t="str">
            <v>2769700</v>
          </cell>
          <cell r="B16" t="str">
            <v>オプトレックス張家港　</v>
          </cell>
        </row>
        <row r="17">
          <cell r="A17" t="str">
            <v>2853700</v>
          </cell>
          <cell r="B17" t="str">
            <v>☆ＣＨＵＮＧＨＷＡＰＩＣＴＵ　</v>
          </cell>
        </row>
        <row r="18">
          <cell r="A18" t="str">
            <v>2959800</v>
          </cell>
          <cell r="B18" t="str">
            <v>三星電子　</v>
          </cell>
        </row>
        <row r="19">
          <cell r="A19" t="str">
            <v>A231400</v>
          </cell>
          <cell r="B19" t="str">
            <v>秋田日本電気　</v>
          </cell>
        </row>
        <row r="20">
          <cell r="A20" t="str">
            <v>A396600</v>
          </cell>
          <cell r="B20" t="str">
            <v>旭硝子郡山電材　</v>
          </cell>
        </row>
        <row r="21">
          <cell r="A21" t="str">
            <v>A628100</v>
          </cell>
          <cell r="B21" t="str">
            <v>アデオン</v>
          </cell>
        </row>
        <row r="22">
          <cell r="A22" t="str">
            <v>A638200</v>
          </cell>
          <cell r="B22" t="str">
            <v>アドバンスト・カラーテック　</v>
          </cell>
        </row>
        <row r="23">
          <cell r="A23" t="str">
            <v>A801500</v>
          </cell>
          <cell r="B23" t="str">
            <v>アルバック成膜㈱</v>
          </cell>
        </row>
        <row r="24">
          <cell r="A24" t="str">
            <v>A807557</v>
          </cell>
          <cell r="B24" t="str">
            <v>アルプス電気　平工場</v>
          </cell>
        </row>
        <row r="25">
          <cell r="A25" t="str">
            <v>A842820</v>
          </cell>
          <cell r="B25" t="str">
            <v>アンデス電気　東京</v>
          </cell>
        </row>
        <row r="26">
          <cell r="A26" t="str">
            <v>A842850</v>
          </cell>
          <cell r="B26" t="str">
            <v>アンデス電気　福島</v>
          </cell>
        </row>
        <row r="27">
          <cell r="A27" t="str">
            <v>C144120</v>
          </cell>
          <cell r="B27" t="str">
            <v>草津倉庫　名神営業所</v>
          </cell>
        </row>
        <row r="28">
          <cell r="A28" t="str">
            <v>D539707</v>
          </cell>
          <cell r="B28" t="str">
            <v>大日本印刷　黒崎</v>
          </cell>
        </row>
        <row r="29">
          <cell r="A29" t="str">
            <v>D539757</v>
          </cell>
          <cell r="B29" t="str">
            <v>大日本印刷㈱　三原工場</v>
          </cell>
        </row>
        <row r="30">
          <cell r="A30" t="str">
            <v>D539761</v>
          </cell>
          <cell r="B30" t="str">
            <v>DNPプレシジョンデバイス大利根工場</v>
          </cell>
        </row>
        <row r="31">
          <cell r="A31" t="str">
            <v>D779300</v>
          </cell>
          <cell r="B31" t="str">
            <v>ディー・エー・ピー・テクノロジ　</v>
          </cell>
        </row>
        <row r="32">
          <cell r="A32" t="str">
            <v>D798100</v>
          </cell>
          <cell r="B32" t="str">
            <v>デュポン　</v>
          </cell>
        </row>
        <row r="33">
          <cell r="A33" t="str">
            <v>E002700</v>
          </cell>
          <cell r="B33" t="str">
            <v>旭硝子ファブリテック　　　　　　　</v>
          </cell>
        </row>
        <row r="34">
          <cell r="A34" t="str">
            <v>E232500</v>
          </cell>
          <cell r="B34" t="str">
            <v>液晶先端技術開発センター　</v>
          </cell>
        </row>
        <row r="35">
          <cell r="A35" t="str">
            <v>E331400</v>
          </cell>
          <cell r="B35" t="str">
            <v>エスケイ・ディスプレイ　</v>
          </cell>
        </row>
        <row r="36">
          <cell r="A36" t="str">
            <v>E340050</v>
          </cell>
          <cell r="B36" t="str">
            <v>新エスティーアイテクノロジー　愛媛</v>
          </cell>
        </row>
        <row r="37">
          <cell r="A37" t="str">
            <v>E345900</v>
          </cell>
          <cell r="B37" t="str">
            <v>エスティ・エルシーディ　</v>
          </cell>
        </row>
        <row r="38">
          <cell r="A38" t="str">
            <v>E348000</v>
          </cell>
          <cell r="B38" t="str">
            <v>エスティ・モバイルディスプレイ　</v>
          </cell>
        </row>
        <row r="39">
          <cell r="A39" t="str">
            <v>E580100</v>
          </cell>
          <cell r="B39" t="str">
            <v>ＦＮＳジャパン（株）新潟倉庫</v>
          </cell>
        </row>
        <row r="40">
          <cell r="A40" t="str">
            <v>E732000</v>
          </cell>
          <cell r="B40" t="str">
            <v>AFD Inc.㈱</v>
          </cell>
        </row>
        <row r="41">
          <cell r="A41" t="str">
            <v>F116501</v>
          </cell>
          <cell r="B41" t="str">
            <v>三洋エプソンイメージング　松本</v>
          </cell>
        </row>
        <row r="42">
          <cell r="A42" t="str">
            <v>F116550</v>
          </cell>
          <cell r="B42" t="str">
            <v>三洋エプソンイメージング　岐阜</v>
          </cell>
        </row>
        <row r="43">
          <cell r="A43" t="str">
            <v>F116551</v>
          </cell>
          <cell r="B43" t="str">
            <v>三洋エプソンイメージング　鳥取事業所</v>
          </cell>
        </row>
        <row r="44">
          <cell r="A44" t="str">
            <v>F116552</v>
          </cell>
          <cell r="B44" t="str">
            <v>三洋エプソンイメージング　富士見</v>
          </cell>
        </row>
        <row r="45">
          <cell r="A45" t="str">
            <v>F136900</v>
          </cell>
          <cell r="B45" t="str">
            <v>シャープ米子　</v>
          </cell>
        </row>
        <row r="46">
          <cell r="A46" t="str">
            <v>F144100</v>
          </cell>
          <cell r="B46" t="str">
            <v>サイエンステクノ</v>
          </cell>
        </row>
        <row r="47">
          <cell r="A47" t="str">
            <v>F939429</v>
          </cell>
          <cell r="B47" t="str">
            <v>ソニーＥＭＣＳ　瑞浪テック</v>
          </cell>
        </row>
        <row r="48">
          <cell r="A48" t="str">
            <v>G744450</v>
          </cell>
          <cell r="B48" t="str">
            <v>後藤回漕店　六甲アイランド</v>
          </cell>
        </row>
        <row r="49">
          <cell r="A49" t="str">
            <v>H248500</v>
          </cell>
          <cell r="B49" t="str">
            <v>半導体エネルギー研究所　</v>
          </cell>
        </row>
        <row r="50">
          <cell r="A50" t="str">
            <v>H271900</v>
          </cell>
          <cell r="B50" t="str">
            <v>ﾋｶﾞｼ21</v>
          </cell>
        </row>
        <row r="51">
          <cell r="A51" t="str">
            <v>H312657</v>
          </cell>
          <cell r="B51" t="str">
            <v>日立化成工業　五井</v>
          </cell>
        </row>
        <row r="52">
          <cell r="A52" t="str">
            <v>H320475</v>
          </cell>
          <cell r="B52" t="str">
            <v>日立ハイテクノロジーズ　</v>
          </cell>
        </row>
        <row r="53">
          <cell r="A53" t="str">
            <v>H320477</v>
          </cell>
          <cell r="B53" t="str">
            <v>㈱日立製作所　中央研究所</v>
          </cell>
        </row>
        <row r="54">
          <cell r="A54" t="str">
            <v>H320485</v>
          </cell>
          <cell r="B54" t="str">
            <v>日立製作所　日立</v>
          </cell>
        </row>
        <row r="55">
          <cell r="A55" t="str">
            <v>H320487</v>
          </cell>
          <cell r="B55" t="str">
            <v>日立製作所　生産技術研究所</v>
          </cell>
        </row>
        <row r="56">
          <cell r="A56" t="str">
            <v>H321150</v>
          </cell>
          <cell r="B56" t="str">
            <v>日立ディスプレイズ　</v>
          </cell>
        </row>
        <row r="57">
          <cell r="A57" t="str">
            <v>H323250</v>
          </cell>
          <cell r="B57" t="str">
            <v>日立電子エンジニアリング　湘南</v>
          </cell>
        </row>
        <row r="58">
          <cell r="A58" t="str">
            <v>H325829</v>
          </cell>
          <cell r="B58" t="str">
            <v>日立物流　長生</v>
          </cell>
        </row>
        <row r="59">
          <cell r="A59" t="str">
            <v>H424000</v>
          </cell>
          <cell r="B59" t="str">
            <v>広島オプト　</v>
          </cell>
        </row>
        <row r="60">
          <cell r="A60" t="str">
            <v>H642000</v>
          </cell>
          <cell r="B60" t="str">
            <v>富士通日立プラズマディスプレイ　</v>
          </cell>
        </row>
        <row r="61">
          <cell r="A61" t="str">
            <v>H655000</v>
          </cell>
          <cell r="B61" t="str">
            <v>旭ファインマテリアルズ　</v>
          </cell>
        </row>
        <row r="62">
          <cell r="A62" t="str">
            <v>H711200</v>
          </cell>
          <cell r="B62" t="str">
            <v>藤原製作所　</v>
          </cell>
        </row>
        <row r="63">
          <cell r="A63" t="str">
            <v>H764800</v>
          </cell>
          <cell r="B63" t="str">
            <v>フューチャービジョン　</v>
          </cell>
        </row>
        <row r="64">
          <cell r="A64" t="str">
            <v>H860800</v>
          </cell>
          <cell r="B64" t="str">
            <v>ホシデンエフ・デイ　</v>
          </cell>
        </row>
        <row r="65">
          <cell r="A65" t="str">
            <v>I003300</v>
          </cell>
          <cell r="B65" t="str">
            <v>IPSアルファ</v>
          </cell>
        </row>
        <row r="66">
          <cell r="A66" t="str">
            <v>I464172</v>
          </cell>
          <cell r="B66" t="str">
            <v>出光興産　中央</v>
          </cell>
        </row>
        <row r="67">
          <cell r="A67" t="str">
            <v>I783200</v>
          </cell>
          <cell r="B67" t="str">
            <v>㈱ｲﾜｲ</v>
          </cell>
        </row>
        <row r="68">
          <cell r="A68" t="str">
            <v>K284560</v>
          </cell>
          <cell r="B68" t="str">
            <v>㈲河村久蔵商店</v>
          </cell>
        </row>
        <row r="69">
          <cell r="A69" t="str">
            <v>K337850</v>
          </cell>
          <cell r="B69" t="str">
            <v>喜久板電子工業㈱伊勢工場</v>
          </cell>
        </row>
        <row r="70">
          <cell r="A70" t="str">
            <v>K444775</v>
          </cell>
          <cell r="B70" t="str">
            <v>キヤノン　平塚</v>
          </cell>
        </row>
        <row r="71">
          <cell r="A71" t="str">
            <v>K467200</v>
          </cell>
          <cell r="B71" t="str">
            <v>富士通日立プラズマディスプレイ　</v>
          </cell>
        </row>
        <row r="72">
          <cell r="A72" t="str">
            <v>K500800</v>
          </cell>
          <cell r="B72" t="str">
            <v>京セラ　</v>
          </cell>
        </row>
        <row r="73">
          <cell r="A73" t="str">
            <v>K665950</v>
          </cell>
          <cell r="B73" t="str">
            <v>クリーンサアフェイス技術　江刺</v>
          </cell>
        </row>
        <row r="74">
          <cell r="A74" t="str">
            <v>M023300</v>
          </cell>
          <cell r="B74" t="str">
            <v>前田硝子　</v>
          </cell>
        </row>
        <row r="75">
          <cell r="A75" t="str">
            <v>M023340</v>
          </cell>
          <cell r="B75" t="str">
            <v>前田硝子　いわき駐在所</v>
          </cell>
        </row>
        <row r="76">
          <cell r="A76" t="str">
            <v>M1359B0</v>
          </cell>
          <cell r="B76" t="str">
            <v>松下電器産業株式会社ﾊﾟﾅｿﾆｯｸAVCﾈｯﾄﾜｰｸｽ社</v>
          </cell>
        </row>
        <row r="77">
          <cell r="A77" t="str">
            <v>M339412</v>
          </cell>
          <cell r="B77" t="str">
            <v>丸紅　電子材料部</v>
          </cell>
        </row>
        <row r="78">
          <cell r="A78" t="str">
            <v>M432640</v>
          </cell>
          <cell r="B78" t="str">
            <v>ミクロ技術研究所　厚木開発センター</v>
          </cell>
        </row>
        <row r="79">
          <cell r="A79" t="str">
            <v>M519300</v>
          </cell>
          <cell r="B79" t="str">
            <v>三菱化学　</v>
          </cell>
        </row>
        <row r="80">
          <cell r="A80" t="str">
            <v>M519360</v>
          </cell>
          <cell r="B80" t="str">
            <v>三菱化学　黒崎</v>
          </cell>
        </row>
        <row r="81">
          <cell r="A81" t="str">
            <v>M519375</v>
          </cell>
          <cell r="B81" t="str">
            <v>三菱化学　科学技術戦略室　横浜ｾﾝﾀｰ　総務部　購買ｸﾞﾙｰﾌﾟ</v>
          </cell>
        </row>
        <row r="82">
          <cell r="A82" t="str">
            <v>M532560</v>
          </cell>
          <cell r="B82" t="str">
            <v>三菱倉庫（株）本牧倉庫</v>
          </cell>
        </row>
        <row r="83">
          <cell r="A83" t="str">
            <v>M534168</v>
          </cell>
          <cell r="B83" t="str">
            <v>三菱電機　先端技術総合</v>
          </cell>
        </row>
        <row r="84">
          <cell r="A84" t="str">
            <v>M741500</v>
          </cell>
          <cell r="B84" t="str">
            <v>村上開明堂　</v>
          </cell>
        </row>
        <row r="85">
          <cell r="A85" t="str">
            <v>M741531</v>
          </cell>
          <cell r="B85" t="str">
            <v>村上開明堂 オプトロニクス事業部</v>
          </cell>
        </row>
        <row r="86">
          <cell r="A86" t="str">
            <v>M875300</v>
          </cell>
          <cell r="B86" t="str">
            <v>メルコディスプレイテクノロジー　</v>
          </cell>
        </row>
        <row r="87">
          <cell r="A87" t="str">
            <v>N274620</v>
          </cell>
          <cell r="B87" t="str">
            <v>成元コンテナー</v>
          </cell>
        </row>
        <row r="88">
          <cell r="A88" t="str">
            <v>N380200</v>
          </cell>
          <cell r="B88" t="str">
            <v>西山ステンレスケミカル</v>
          </cell>
        </row>
        <row r="89">
          <cell r="A89" t="str">
            <v>N395800</v>
          </cell>
          <cell r="B89" t="str">
            <v>パイオニアプラズマディスプレイ　</v>
          </cell>
        </row>
        <row r="90">
          <cell r="A90" t="str">
            <v>N505000</v>
          </cell>
          <cell r="B90" t="str">
            <v>日立ハイテクノロジーズ　</v>
          </cell>
        </row>
        <row r="91">
          <cell r="A91" t="str">
            <v>N575100</v>
          </cell>
          <cell r="B91" t="str">
            <v>日本電気　</v>
          </cell>
        </row>
        <row r="92">
          <cell r="A92" t="str">
            <v>N575135</v>
          </cell>
          <cell r="B92" t="str">
            <v>日本電気　玉川事業場</v>
          </cell>
        </row>
        <row r="93">
          <cell r="A93" t="str">
            <v>N589050</v>
          </cell>
          <cell r="B93" t="str">
            <v>JSR㈱</v>
          </cell>
        </row>
        <row r="94">
          <cell r="A94" t="str">
            <v>N710900</v>
          </cell>
          <cell r="B94" t="str">
            <v>ｱﾙﾊﾞｯｸ</v>
          </cell>
        </row>
        <row r="95">
          <cell r="A95" t="str">
            <v>N722200</v>
          </cell>
          <cell r="B95" t="str">
            <v>日本精機　</v>
          </cell>
        </row>
        <row r="96">
          <cell r="A96" t="str">
            <v>N827700</v>
          </cell>
          <cell r="B96" t="str">
            <v>日本放送協会　</v>
          </cell>
        </row>
        <row r="97">
          <cell r="A97" t="str">
            <v>O520700</v>
          </cell>
          <cell r="B97" t="str">
            <v>㈲大山光学目盛彫工所　</v>
          </cell>
        </row>
        <row r="98">
          <cell r="A98" t="str">
            <v>O520750</v>
          </cell>
          <cell r="B98" t="str">
            <v>㈲大山光学目盛彫工所　所沢</v>
          </cell>
        </row>
        <row r="99">
          <cell r="A99" t="str">
            <v>O880100</v>
          </cell>
          <cell r="B99" t="str">
            <v>オプトレックス　</v>
          </cell>
        </row>
        <row r="100">
          <cell r="A100" t="str">
            <v>O880152</v>
          </cell>
          <cell r="B100" t="str">
            <v>オプトレックス　テクニカルセンター</v>
          </cell>
        </row>
        <row r="101">
          <cell r="A101" t="str">
            <v>P163100</v>
          </cell>
          <cell r="B101" t="str">
            <v>パイオニア　</v>
          </cell>
        </row>
        <row r="102">
          <cell r="A102" t="str">
            <v>P163170</v>
          </cell>
          <cell r="B102" t="str">
            <v>パイオニア　総合</v>
          </cell>
        </row>
        <row r="103">
          <cell r="A103" t="str">
            <v>Q048050</v>
          </cell>
          <cell r="B103" t="str">
            <v>東芝松下ディスプレイＴＥＣ　深谷工場</v>
          </cell>
        </row>
        <row r="104">
          <cell r="A104" t="str">
            <v>Q048051</v>
          </cell>
          <cell r="B104" t="str">
            <v>東芝松下ディスプレイＴＥＣ　石川</v>
          </cell>
        </row>
        <row r="105">
          <cell r="A105" t="str">
            <v>R593700</v>
          </cell>
          <cell r="B105" t="str">
            <v>旭硝子菱和建材　</v>
          </cell>
        </row>
        <row r="106">
          <cell r="A106" t="str">
            <v>R626831</v>
          </cell>
          <cell r="B106" t="str">
            <v>三菱電機トレーディング　京都事業所</v>
          </cell>
        </row>
        <row r="107">
          <cell r="A107" t="str">
            <v>S211310</v>
          </cell>
          <cell r="B107" t="str">
            <v>山九（株）航空貨物部</v>
          </cell>
        </row>
        <row r="108">
          <cell r="A108" t="str">
            <v>S211338</v>
          </cell>
          <cell r="B108" t="str">
            <v>山九（株）神戸倉庫</v>
          </cell>
        </row>
        <row r="109">
          <cell r="A109" t="str">
            <v>S211342</v>
          </cell>
          <cell r="B109" t="str">
            <v>山九（株）大阪港総合流通センター事務所</v>
          </cell>
        </row>
        <row r="110">
          <cell r="A110" t="str">
            <v>S287700</v>
          </cell>
          <cell r="B110" t="str">
            <v>日本サムスン　</v>
          </cell>
        </row>
        <row r="111">
          <cell r="A111" t="str">
            <v>S318900</v>
          </cell>
          <cell r="B111" t="str">
            <v>旭硝子近畿建材　</v>
          </cell>
        </row>
        <row r="112">
          <cell r="A112" t="str">
            <v>S318943</v>
          </cell>
          <cell r="B112" t="str">
            <v>旭硝子近畿建材　奈良</v>
          </cell>
        </row>
        <row r="113">
          <cell r="A113" t="str">
            <v>S429400</v>
          </cell>
          <cell r="B113" t="str">
            <v>パイオニアディスプレイプロダクツ</v>
          </cell>
        </row>
        <row r="114">
          <cell r="A114" t="str">
            <v>S429450</v>
          </cell>
          <cell r="B114" t="str">
            <v>パイオニアディスプレイプロダクツ山梨工場</v>
          </cell>
        </row>
        <row r="115">
          <cell r="A115" t="str">
            <v>S500100</v>
          </cell>
          <cell r="B115" t="str">
            <v>シャープ　</v>
          </cell>
        </row>
        <row r="116">
          <cell r="A116" t="str">
            <v>S500106</v>
          </cell>
          <cell r="B116" t="str">
            <v>シャープ　ＡＶＣ液晶事業本部</v>
          </cell>
        </row>
        <row r="117">
          <cell r="A117" t="str">
            <v>S500123</v>
          </cell>
          <cell r="B117" t="str">
            <v>シャープ　モバイル液晶事業本部</v>
          </cell>
        </row>
        <row r="118">
          <cell r="A118" t="str">
            <v>S500152</v>
          </cell>
          <cell r="B118" t="str">
            <v>シャープ　モバイル液晶第一</v>
          </cell>
        </row>
        <row r="119">
          <cell r="A119" t="str">
            <v>S500154</v>
          </cell>
          <cell r="B119" t="str">
            <v>シャープ　モバイル液晶事業本部</v>
          </cell>
        </row>
        <row r="120">
          <cell r="A120" t="str">
            <v>S530050</v>
          </cell>
          <cell r="B120" t="str">
            <v>湘南ｻﾌﾟﾗｲ</v>
          </cell>
        </row>
        <row r="121">
          <cell r="A121" t="str">
            <v>S688001</v>
          </cell>
          <cell r="B121" t="str">
            <v>末廣工業所</v>
          </cell>
        </row>
        <row r="122">
          <cell r="A122" t="str">
            <v>S702600</v>
          </cell>
          <cell r="B122" t="str">
            <v>ＳＥＤ　</v>
          </cell>
        </row>
        <row r="123">
          <cell r="A123" t="str">
            <v>S760100</v>
          </cell>
          <cell r="B123" t="str">
            <v>鈴木商館　</v>
          </cell>
        </row>
        <row r="124">
          <cell r="A124" t="str">
            <v>S807930</v>
          </cell>
          <cell r="B124" t="str">
            <v>住友化学　東京</v>
          </cell>
        </row>
        <row r="125">
          <cell r="A125" t="str">
            <v>S810251</v>
          </cell>
          <cell r="B125" t="str">
            <v>住友スリーエム　相模原</v>
          </cell>
        </row>
        <row r="126">
          <cell r="A126" t="str">
            <v>S823100</v>
          </cell>
          <cell r="B126" t="str">
            <v>セイコーエプソン　</v>
          </cell>
        </row>
        <row r="127">
          <cell r="A127" t="str">
            <v>S823150</v>
          </cell>
          <cell r="B127" t="str">
            <v>セイコーエプソン　富士見</v>
          </cell>
        </row>
        <row r="128">
          <cell r="A128" t="str">
            <v>S939400</v>
          </cell>
          <cell r="B128" t="str">
            <v>ソニー　</v>
          </cell>
        </row>
        <row r="129">
          <cell r="A129" t="str">
            <v>S939425</v>
          </cell>
          <cell r="B129" t="str">
            <v>ソニー　厚木第二ＴＥＣ</v>
          </cell>
        </row>
        <row r="130">
          <cell r="A130" t="str">
            <v>S939450</v>
          </cell>
          <cell r="B130" t="str">
            <v>ソニー　厚木ＴＥＣ</v>
          </cell>
        </row>
        <row r="131">
          <cell r="A131" t="str">
            <v>T147400</v>
          </cell>
          <cell r="B131" t="str">
            <v>㈱宝製作所</v>
          </cell>
        </row>
        <row r="132">
          <cell r="A132" t="str">
            <v>T573070</v>
          </cell>
          <cell r="B132" t="str">
            <v>東芝　深谷</v>
          </cell>
        </row>
        <row r="133">
          <cell r="A133" t="str">
            <v>T614400</v>
          </cell>
          <cell r="B133" t="str">
            <v>ＴＤＫ　</v>
          </cell>
        </row>
        <row r="134">
          <cell r="A134" t="str">
            <v>T614402</v>
          </cell>
          <cell r="B134" t="str">
            <v>ＴＤＫ　　（株）　　ディスプレイ部</v>
          </cell>
        </row>
        <row r="135">
          <cell r="A135" t="str">
            <v>T701600</v>
          </cell>
          <cell r="B135" t="str">
            <v>東北パイオニア　</v>
          </cell>
        </row>
        <row r="136">
          <cell r="A136" t="str">
            <v>T701650</v>
          </cell>
          <cell r="B136" t="str">
            <v>東北パイオニア　米沢</v>
          </cell>
        </row>
        <row r="137">
          <cell r="A137" t="str">
            <v>T759310</v>
          </cell>
          <cell r="B137" t="str">
            <v>東レ　東京</v>
          </cell>
        </row>
        <row r="138">
          <cell r="A138" t="str">
            <v>T759350</v>
          </cell>
          <cell r="B138" t="str">
            <v>東レ　滋賀</v>
          </cell>
        </row>
        <row r="139">
          <cell r="A139" t="str">
            <v>T759366</v>
          </cell>
          <cell r="B139" t="str">
            <v>東レ　滋賀</v>
          </cell>
        </row>
        <row r="140">
          <cell r="A140" t="str">
            <v>T814735</v>
          </cell>
          <cell r="B140" t="str">
            <v>凸版印刷　滋賀</v>
          </cell>
        </row>
        <row r="141">
          <cell r="A141" t="str">
            <v>T814751</v>
          </cell>
          <cell r="B141" t="str">
            <v>凸版印刷　新潟</v>
          </cell>
        </row>
        <row r="142">
          <cell r="A142" t="str">
            <v>T814761</v>
          </cell>
          <cell r="B142" t="str">
            <v>凸版印刷　三重</v>
          </cell>
        </row>
        <row r="143">
          <cell r="A143" t="str">
            <v>T912300</v>
          </cell>
          <cell r="B143" t="str">
            <v>豊田自動織機　</v>
          </cell>
        </row>
        <row r="144">
          <cell r="A144" t="str">
            <v>Y201700</v>
          </cell>
          <cell r="B144" t="str">
            <v>旭硝子ファブリテック㈱</v>
          </cell>
        </row>
        <row r="145">
          <cell r="A145" t="str">
            <v>Y201730</v>
          </cell>
          <cell r="B145" t="str">
            <v>旭硝子ファブリテック</v>
          </cell>
        </row>
        <row r="146">
          <cell r="A146" t="str">
            <v>Y545728</v>
          </cell>
          <cell r="B146" t="str">
            <v>郵船航空サービス　原木ロジスティック課</v>
          </cell>
        </row>
        <row r="147">
          <cell r="A147" t="str">
            <v>Y545735</v>
          </cell>
          <cell r="B147" t="str">
            <v>郵船航空サービス　成田ロジスティクス課</v>
          </cell>
        </row>
        <row r="148">
          <cell r="A148" t="str">
            <v>Z058300</v>
          </cell>
          <cell r="B148" t="str">
            <v>JSRﾏｲｸﾛ九州㈱</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CK"/>
      <sheetName val="MARK"/>
      <sheetName val="CS"/>
      <sheetName val="I-1201-020R-1"/>
      <sheetName val="内部管理文書一覧表 (Ｒｅｖ．02）"/>
      <sheetName val="Sheet2"/>
      <sheetName val=".."/>
      <sheetName val="List"/>
      <sheetName val="経理ｺｰﾄﾞ"/>
      <sheetName val="file_list"/>
      <sheetName val="List2"/>
      <sheetName val="内部管理文書一覧表_(Ｒｅｖ．02）"/>
      <sheetName val="__"/>
      <sheetName val="内部管理文書一覧表_(Ｒｅｖ．02）1"/>
      <sheetName val="__1"/>
    </sheetNames>
    <sheetDataSet>
      <sheetData sheetId="0">
        <row r="35">
          <cell r="U35" t="str">
            <v>0.5T</v>
          </cell>
        </row>
        <row r="36">
          <cell r="U36" t="str">
            <v>0.6T</v>
          </cell>
        </row>
        <row r="37">
          <cell r="U37" t="str">
            <v>0.7T</v>
          </cell>
        </row>
        <row r="38">
          <cell r="U38" t="str">
            <v>1.1T</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海外災害情報データベース"/>
      <sheetName val="休業テーブル"/>
      <sheetName val="不休テーブル"/>
      <sheetName val="休業"/>
      <sheetName val="不休"/>
      <sheetName val="グラフ"/>
      <sheetName val="年度別グラフ"/>
      <sheetName val="国別グラフ "/>
      <sheetName val="事故の型別"/>
      <sheetName val="国別事故の型"/>
      <sheetName val="詳細グラフ用データ"/>
    </sheetNames>
    <sheetDataSet>
      <sheetData sheetId="0">
        <row r="1">
          <cell r="A1" t="str">
            <v>ID</v>
          </cell>
          <cell r="B1" t="str">
            <v>分類№</v>
          </cell>
          <cell r="C1" t="str">
            <v>発生国１</v>
          </cell>
          <cell r="D1" t="str">
            <v>発生国２</v>
          </cell>
          <cell r="E1" t="str">
            <v>発生工場</v>
          </cell>
          <cell r="F1" t="str">
            <v>発生場所</v>
          </cell>
          <cell r="G1" t="str">
            <v>発生年</v>
          </cell>
          <cell r="H1" t="str">
            <v>発生月</v>
          </cell>
          <cell r="I1" t="str">
            <v>発生日</v>
          </cell>
          <cell r="J1" t="str">
            <v>発生曜日</v>
          </cell>
          <cell r="K1" t="str">
            <v>発生時間</v>
          </cell>
          <cell r="L1" t="str">
            <v>被災者</v>
          </cell>
          <cell r="M1" t="str">
            <v>性別</v>
          </cell>
          <cell r="N1" t="str">
            <v>年齢</v>
          </cell>
          <cell r="O1" t="str">
            <v>受傷部位</v>
          </cell>
          <cell r="P1" t="str">
            <v>けがの内容</v>
          </cell>
          <cell r="Q1" t="str">
            <v>事故の型</v>
          </cell>
          <cell r="R1" t="str">
            <v>不休・休業</v>
          </cell>
          <cell r="S1" t="str">
            <v>入院</v>
          </cell>
          <cell r="T1" t="str">
            <v>通院</v>
          </cell>
          <cell r="U1" t="str">
            <v>その他</v>
          </cell>
          <cell r="V1" t="str">
            <v>起因物１</v>
          </cell>
          <cell r="W1" t="str">
            <v>型式</v>
          </cell>
          <cell r="X1" t="str">
            <v>発生状況</v>
          </cell>
          <cell r="Y1" t="str">
            <v>説明図</v>
          </cell>
          <cell r="Z1" t="str">
            <v>フィールド1</v>
          </cell>
        </row>
        <row r="2">
          <cell r="G2">
            <v>2000</v>
          </cell>
          <cell r="H2">
            <v>2</v>
          </cell>
          <cell r="R2" t="str">
            <v>休業</v>
          </cell>
        </row>
        <row r="3">
          <cell r="G3">
            <v>2000</v>
          </cell>
          <cell r="H3">
            <v>8</v>
          </cell>
          <cell r="R3" t="str">
            <v>休業</v>
          </cell>
        </row>
        <row r="4">
          <cell r="A4">
            <v>1</v>
          </cell>
          <cell r="B4" t="str">
            <v>K00-001</v>
          </cell>
          <cell r="C4" t="str">
            <v>香港</v>
          </cell>
          <cell r="G4">
            <v>2000</v>
          </cell>
          <cell r="H4">
            <v>1</v>
          </cell>
          <cell r="I4">
            <v>7</v>
          </cell>
          <cell r="J4" t="str">
            <v>金</v>
          </cell>
          <cell r="K4">
            <v>0.4375</v>
          </cell>
          <cell r="M4" t="str">
            <v>女</v>
          </cell>
          <cell r="N4">
            <v>39</v>
          </cell>
          <cell r="O4" t="str">
            <v>左腕</v>
          </cell>
          <cell r="P4" t="str">
            <v>切り傷</v>
          </cell>
          <cell r="Q4" t="str">
            <v>切れ・こすれ</v>
          </cell>
          <cell r="R4" t="str">
            <v>休業</v>
          </cell>
          <cell r="V4" t="str">
            <v>安全ｶﾊﾞｰ部ﾀﾞｽﾄｼｭｰﾄﾗｲﾅｰ</v>
          </cell>
          <cell r="W4" t="str">
            <v>COFMN-22(TAS-22)</v>
          </cell>
          <cell r="Z4">
            <v>1</v>
          </cell>
        </row>
        <row r="5">
          <cell r="A5">
            <v>2</v>
          </cell>
          <cell r="B5" t="str">
            <v>K00-002</v>
          </cell>
          <cell r="C5" t="str">
            <v>英国</v>
          </cell>
          <cell r="G5">
            <v>2000</v>
          </cell>
          <cell r="H5">
            <v>1</v>
          </cell>
          <cell r="I5">
            <v>20</v>
          </cell>
          <cell r="J5" t="str">
            <v>木</v>
          </cell>
          <cell r="K5">
            <v>0.47916666666666669</v>
          </cell>
          <cell r="M5" t="str">
            <v>女</v>
          </cell>
          <cell r="N5">
            <v>25</v>
          </cell>
          <cell r="O5" t="str">
            <v>右手人差指先端</v>
          </cell>
          <cell r="P5" t="str">
            <v>切り傷</v>
          </cell>
          <cell r="Q5" t="str">
            <v>挟まれ・巻き込まれ</v>
          </cell>
          <cell r="R5" t="str">
            <v>不休</v>
          </cell>
          <cell r="V5" t="str">
            <v>仕上げ</v>
          </cell>
          <cell r="W5" t="str">
            <v>CCAM2*F-25</v>
          </cell>
          <cell r="Z5">
            <v>1</v>
          </cell>
        </row>
        <row r="6">
          <cell r="A6">
            <v>3</v>
          </cell>
          <cell r="B6" t="str">
            <v>K00-003</v>
          </cell>
          <cell r="C6" t="str">
            <v>ﾆｭｰｼﾞｰﾗﾝﾄﾞ</v>
          </cell>
          <cell r="G6">
            <v>2000</v>
          </cell>
          <cell r="H6">
            <v>1</v>
          </cell>
          <cell r="I6">
            <v>20</v>
          </cell>
          <cell r="J6" t="str">
            <v>木</v>
          </cell>
          <cell r="K6">
            <v>0.45833333333333331</v>
          </cell>
          <cell r="M6" t="str">
            <v>男</v>
          </cell>
          <cell r="N6">
            <v>57</v>
          </cell>
          <cell r="O6" t="str">
            <v>右腕、右頬</v>
          </cell>
          <cell r="P6" t="str">
            <v>火傷</v>
          </cell>
          <cell r="Q6" t="str">
            <v>高温物との接触</v>
          </cell>
          <cell r="R6" t="str">
            <v>休業</v>
          </cell>
          <cell r="V6" t="str">
            <v>5/5RP-F染色機</v>
          </cell>
          <cell r="W6" t="str">
            <v>TEXAM</v>
          </cell>
          <cell r="Z6">
            <v>1</v>
          </cell>
        </row>
        <row r="7">
          <cell r="A7">
            <v>4</v>
          </cell>
          <cell r="B7" t="str">
            <v>K00-004</v>
          </cell>
          <cell r="C7" t="str">
            <v>韓国</v>
          </cell>
          <cell r="G7">
            <v>2000</v>
          </cell>
          <cell r="H7">
            <v>1</v>
          </cell>
          <cell r="I7">
            <v>28</v>
          </cell>
          <cell r="J7" t="str">
            <v>金</v>
          </cell>
          <cell r="K7">
            <v>0.47916666666666669</v>
          </cell>
          <cell r="M7" t="str">
            <v>女</v>
          </cell>
          <cell r="N7">
            <v>33</v>
          </cell>
          <cell r="O7" t="str">
            <v>右手中指</v>
          </cell>
          <cell r="P7" t="str">
            <v>圧傷</v>
          </cell>
          <cell r="Q7" t="str">
            <v>挟まれ・巻き込まれ</v>
          </cell>
          <cell r="R7" t="str">
            <v>不休</v>
          </cell>
          <cell r="V7" t="str">
            <v>VS止仕上</v>
          </cell>
          <cell r="W7" t="str">
            <v>VAMCN-23000*FT</v>
          </cell>
          <cell r="Z7">
            <v>1</v>
          </cell>
        </row>
        <row r="8">
          <cell r="A8">
            <v>5</v>
          </cell>
          <cell r="B8" t="str">
            <v>K00-005</v>
          </cell>
          <cell r="C8" t="str">
            <v>ｲﾀﾘｱ</v>
          </cell>
          <cell r="G8">
            <v>2000</v>
          </cell>
          <cell r="H8">
            <v>2</v>
          </cell>
          <cell r="I8">
            <v>1</v>
          </cell>
          <cell r="J8" t="str">
            <v>火</v>
          </cell>
          <cell r="K8">
            <v>0.50694444444444442</v>
          </cell>
          <cell r="M8" t="str">
            <v>女</v>
          </cell>
          <cell r="N8">
            <v>24</v>
          </cell>
          <cell r="O8" t="str">
            <v>左手薬指</v>
          </cell>
          <cell r="P8" t="str">
            <v>圧傷</v>
          </cell>
          <cell r="Q8" t="str">
            <v>挟まれ・巻き込まれ</v>
          </cell>
          <cell r="R8" t="str">
            <v>不休</v>
          </cell>
          <cell r="V8" t="str">
            <v>MF止仕上</v>
          </cell>
          <cell r="W8" t="str">
            <v>F40001E1-M</v>
          </cell>
          <cell r="Z8">
            <v>1</v>
          </cell>
        </row>
        <row r="9">
          <cell r="A9">
            <v>6</v>
          </cell>
          <cell r="B9" t="str">
            <v>K00-006</v>
          </cell>
          <cell r="C9" t="str">
            <v>ﾄﾞｲﾂ</v>
          </cell>
          <cell r="G9">
            <v>2000</v>
          </cell>
          <cell r="H9">
            <v>2</v>
          </cell>
          <cell r="I9">
            <v>9</v>
          </cell>
          <cell r="J9" t="str">
            <v>水</v>
          </cell>
          <cell r="K9">
            <v>0.47916666666666669</v>
          </cell>
          <cell r="M9" t="str">
            <v>女</v>
          </cell>
          <cell r="N9">
            <v>25</v>
          </cell>
          <cell r="O9" t="str">
            <v>右手甲</v>
          </cell>
          <cell r="P9" t="str">
            <v>擦り傷</v>
          </cell>
          <cell r="Q9" t="str">
            <v>挟まれ・巻き込まれ</v>
          </cell>
          <cell r="R9" t="str">
            <v>不休</v>
          </cell>
          <cell r="V9" t="str">
            <v>MF自動仕上機</v>
          </cell>
          <cell r="W9" t="str">
            <v>AAM5NCX2S-21*FT</v>
          </cell>
          <cell r="Z9">
            <v>1</v>
          </cell>
        </row>
        <row r="10">
          <cell r="A10">
            <v>7</v>
          </cell>
          <cell r="B10" t="str">
            <v>K00-007</v>
          </cell>
          <cell r="C10" t="str">
            <v>ﾀｲ</v>
          </cell>
          <cell r="G10">
            <v>2000</v>
          </cell>
          <cell r="H10">
            <v>1</v>
          </cell>
          <cell r="I10">
            <v>31</v>
          </cell>
          <cell r="J10" t="str">
            <v>月</v>
          </cell>
          <cell r="K10">
            <v>0.875</v>
          </cell>
          <cell r="M10" t="str">
            <v>女</v>
          </cell>
          <cell r="N10">
            <v>25</v>
          </cell>
          <cell r="O10" t="str">
            <v>右手人差指</v>
          </cell>
          <cell r="P10" t="str">
            <v>裂傷</v>
          </cell>
          <cell r="Q10" t="str">
            <v>挟まれ・巻き込まれ</v>
          </cell>
          <cell r="R10" t="str">
            <v>不休</v>
          </cell>
          <cell r="V10" t="str">
            <v>ｽﾗｲﾀﾞｰ全自動組立機</v>
          </cell>
          <cell r="W10" t="str">
            <v>SAM8-A(5CNDA3)-45000</v>
          </cell>
          <cell r="Z10">
            <v>1</v>
          </cell>
        </row>
        <row r="11">
          <cell r="A11">
            <v>8</v>
          </cell>
          <cell r="B11" t="str">
            <v>K00-008</v>
          </cell>
          <cell r="C11" t="str">
            <v>U.S.A</v>
          </cell>
          <cell r="D11" t="str">
            <v>YSU</v>
          </cell>
          <cell r="E11" t="str">
            <v>YSU（ローレンスバーグ工場）</v>
          </cell>
          <cell r="G11">
            <v>2000</v>
          </cell>
          <cell r="H11">
            <v>4</v>
          </cell>
          <cell r="I11">
            <v>25</v>
          </cell>
          <cell r="J11" t="str">
            <v>火</v>
          </cell>
          <cell r="K11">
            <v>0.28472222222222221</v>
          </cell>
          <cell r="M11" t="str">
            <v>男</v>
          </cell>
          <cell r="N11">
            <v>41</v>
          </cell>
          <cell r="O11" t="str">
            <v>右手親指</v>
          </cell>
          <cell r="P11" t="str">
            <v>切断</v>
          </cell>
          <cell r="Q11" t="str">
            <v>挟まれ・巻き込まれ</v>
          </cell>
          <cell r="R11" t="str">
            <v>休業</v>
          </cell>
          <cell r="V11" t="str">
            <v>ﾍｯﾀﾞｰﾏｼﾝ（Waterbury-Farrel社）</v>
          </cell>
          <cell r="W11" t="str">
            <v>3/16 HI-PRO</v>
          </cell>
          <cell r="Z11">
            <v>1</v>
          </cell>
        </row>
        <row r="12">
          <cell r="A12">
            <v>9</v>
          </cell>
          <cell r="B12" t="str">
            <v>K00-009</v>
          </cell>
          <cell r="C12" t="str">
            <v>香港</v>
          </cell>
          <cell r="G12">
            <v>2000</v>
          </cell>
          <cell r="H12">
            <v>4</v>
          </cell>
          <cell r="I12">
            <v>12</v>
          </cell>
          <cell r="J12" t="str">
            <v>水</v>
          </cell>
          <cell r="K12">
            <v>0.54166666666666663</v>
          </cell>
          <cell r="M12" t="str">
            <v>女</v>
          </cell>
          <cell r="N12">
            <v>29</v>
          </cell>
          <cell r="O12" t="str">
            <v>右手甲</v>
          </cell>
          <cell r="P12" t="str">
            <v>腫れ傷</v>
          </cell>
          <cell r="Q12" t="str">
            <v>挟まれ・巻き込まれ</v>
          </cell>
          <cell r="R12" t="str">
            <v>不休</v>
          </cell>
          <cell r="V12" t="str">
            <v>ＣＦ自動仕上機排出ｸﾘｯﾊﾟｰ</v>
          </cell>
          <cell r="W12" t="str">
            <v>AAM5NC2-22000F(3CF)</v>
          </cell>
          <cell r="Z12">
            <v>1</v>
          </cell>
        </row>
        <row r="13">
          <cell r="A13">
            <v>10</v>
          </cell>
          <cell r="B13" t="str">
            <v>K00-010</v>
          </cell>
          <cell r="C13" t="str">
            <v>上海</v>
          </cell>
          <cell r="G13">
            <v>2000</v>
          </cell>
          <cell r="H13">
            <v>6</v>
          </cell>
          <cell r="I13">
            <v>1</v>
          </cell>
          <cell r="J13" t="str">
            <v>木</v>
          </cell>
          <cell r="K13">
            <v>0.1875</v>
          </cell>
          <cell r="M13" t="str">
            <v>女</v>
          </cell>
          <cell r="N13">
            <v>26</v>
          </cell>
          <cell r="O13" t="str">
            <v>右手中指及び小指</v>
          </cell>
          <cell r="P13" t="str">
            <v>裂傷</v>
          </cell>
          <cell r="Q13" t="str">
            <v>挟まれ・巻き込まれ</v>
          </cell>
          <cell r="R13" t="str">
            <v>不休</v>
          </cell>
          <cell r="V13" t="str">
            <v>止自動仕上機の首振り部とｶｯﾀｰﾍﾞｰｽ部の間</v>
          </cell>
          <cell r="W13" t="str">
            <v>AAM5-21000</v>
          </cell>
          <cell r="Z13">
            <v>1</v>
          </cell>
        </row>
        <row r="14">
          <cell r="A14">
            <v>11</v>
          </cell>
          <cell r="B14" t="str">
            <v>K00-011</v>
          </cell>
          <cell r="C14" t="str">
            <v>ﾌﾗﾝｽ</v>
          </cell>
          <cell r="G14">
            <v>2000</v>
          </cell>
          <cell r="H14">
            <v>5</v>
          </cell>
          <cell r="I14">
            <v>31</v>
          </cell>
          <cell r="J14" t="str">
            <v>水</v>
          </cell>
          <cell r="K14">
            <v>0.4375</v>
          </cell>
          <cell r="M14" t="str">
            <v>男</v>
          </cell>
          <cell r="N14">
            <v>33</v>
          </cell>
          <cell r="O14" t="str">
            <v>上半身</v>
          </cell>
          <cell r="P14" t="str">
            <v>火傷</v>
          </cell>
          <cell r="Q14" t="str">
            <v>高温物との接触</v>
          </cell>
          <cell r="R14" t="str">
            <v>休業</v>
          </cell>
          <cell r="V14" t="str">
            <v>10ｋｇ染色機</v>
          </cell>
          <cell r="W14" t="str">
            <v>10RP-F(NISSEN)</v>
          </cell>
          <cell r="Z14">
            <v>1</v>
          </cell>
        </row>
        <row r="15">
          <cell r="A15">
            <v>12</v>
          </cell>
          <cell r="B15" t="str">
            <v>K00-012</v>
          </cell>
          <cell r="C15" t="str">
            <v>ﾀｲ</v>
          </cell>
          <cell r="G15">
            <v>2000</v>
          </cell>
          <cell r="H15">
            <v>6</v>
          </cell>
          <cell r="I15">
            <v>20</v>
          </cell>
          <cell r="J15" t="str">
            <v>火</v>
          </cell>
          <cell r="K15">
            <v>0.60416666666666663</v>
          </cell>
          <cell r="M15" t="str">
            <v>男</v>
          </cell>
          <cell r="N15">
            <v>33</v>
          </cell>
          <cell r="O15" t="str">
            <v>左手親指</v>
          </cell>
          <cell r="P15" t="str">
            <v>裂傷</v>
          </cell>
          <cell r="Q15" t="str">
            <v>挟まれ・巻き込まれ</v>
          </cell>
          <cell r="R15" t="str">
            <v>休業</v>
          </cell>
          <cell r="V15" t="str">
            <v>ﾌｨﾙﾑ取付機上型と下型の間</v>
          </cell>
          <cell r="W15" t="str">
            <v>ASRA3S-23000</v>
          </cell>
          <cell r="Z15">
            <v>1</v>
          </cell>
        </row>
        <row r="16">
          <cell r="A16">
            <v>13</v>
          </cell>
          <cell r="B16" t="str">
            <v>K00-013</v>
          </cell>
          <cell r="C16" t="str">
            <v>上海</v>
          </cell>
          <cell r="G16">
            <v>2000</v>
          </cell>
          <cell r="H16">
            <v>6</v>
          </cell>
          <cell r="I16">
            <v>23</v>
          </cell>
          <cell r="J16" t="str">
            <v>金</v>
          </cell>
          <cell r="K16">
            <v>0.46527777777777773</v>
          </cell>
          <cell r="M16" t="str">
            <v>男</v>
          </cell>
          <cell r="N16">
            <v>30</v>
          </cell>
          <cell r="O16" t="str">
            <v>左手人差指</v>
          </cell>
          <cell r="P16" t="str">
            <v>裂傷(3針縫合)</v>
          </cell>
          <cell r="Q16" t="str">
            <v>挟まれ・巻き込まれ</v>
          </cell>
          <cell r="R16" t="str">
            <v>不休</v>
          </cell>
          <cell r="V16" t="str">
            <v>染色ﾁｪｰﾝ乾燥機</v>
          </cell>
          <cell r="W16" t="str">
            <v>TDM8S3-57000</v>
          </cell>
          <cell r="Z16">
            <v>1</v>
          </cell>
        </row>
        <row r="17">
          <cell r="A17">
            <v>14</v>
          </cell>
          <cell r="B17" t="str">
            <v>K00-014</v>
          </cell>
          <cell r="C17" t="str">
            <v>英国</v>
          </cell>
          <cell r="G17">
            <v>2000</v>
          </cell>
          <cell r="H17">
            <v>6</v>
          </cell>
          <cell r="I17">
            <v>14</v>
          </cell>
          <cell r="J17" t="str">
            <v>水</v>
          </cell>
          <cell r="K17">
            <v>0.66666666666666663</v>
          </cell>
          <cell r="M17" t="str">
            <v>男</v>
          </cell>
          <cell r="N17">
            <v>31</v>
          </cell>
          <cell r="O17" t="str">
            <v>左手人差指</v>
          </cell>
          <cell r="P17" t="str">
            <v>切断</v>
          </cell>
          <cell r="Q17" t="str">
            <v>挟まれ・巻き込まれ</v>
          </cell>
          <cell r="R17" t="str">
            <v>不休</v>
          </cell>
          <cell r="V17" t="str">
            <v>ﾊﾟｯｷﾝｸﾞｼｰﾄｶｯﾄ機</v>
          </cell>
          <cell r="W17" t="str">
            <v>QCME-56000*FT</v>
          </cell>
          <cell r="Z17">
            <v>1</v>
          </cell>
        </row>
        <row r="18">
          <cell r="A18">
            <v>15</v>
          </cell>
          <cell r="B18" t="str">
            <v>K00-015</v>
          </cell>
          <cell r="C18" t="str">
            <v>ｵﾗﾝﾀﾞ</v>
          </cell>
          <cell r="G18">
            <v>2000</v>
          </cell>
          <cell r="H18">
            <v>8</v>
          </cell>
          <cell r="I18">
            <v>16</v>
          </cell>
          <cell r="J18" t="str">
            <v>水</v>
          </cell>
          <cell r="K18">
            <v>0.33333333333333331</v>
          </cell>
          <cell r="M18" t="str">
            <v>女</v>
          </cell>
          <cell r="N18">
            <v>18</v>
          </cell>
          <cell r="O18" t="str">
            <v>左手人差指</v>
          </cell>
          <cell r="P18" t="str">
            <v>裂傷</v>
          </cell>
          <cell r="Q18" t="str">
            <v>挟まれ・巻き込まれ</v>
          </cell>
          <cell r="R18" t="str">
            <v>不休</v>
          </cell>
          <cell r="V18" t="str">
            <v>手動上止取付機</v>
          </cell>
          <cell r="W18" t="str">
            <v>TSMC-22</v>
          </cell>
          <cell r="Z18">
            <v>1</v>
          </cell>
        </row>
        <row r="19">
          <cell r="A19">
            <v>16</v>
          </cell>
          <cell r="B19" t="str">
            <v>K00-016</v>
          </cell>
          <cell r="C19" t="str">
            <v>U.S.A</v>
          </cell>
          <cell r="D19" t="str">
            <v>ﾒｰｺﾝ</v>
          </cell>
          <cell r="G19">
            <v>2000</v>
          </cell>
          <cell r="H19">
            <v>8</v>
          </cell>
          <cell r="I19">
            <v>28</v>
          </cell>
          <cell r="J19" t="str">
            <v>月</v>
          </cell>
          <cell r="K19">
            <v>0.75</v>
          </cell>
          <cell r="M19" t="str">
            <v>女</v>
          </cell>
          <cell r="N19">
            <v>44</v>
          </cell>
          <cell r="O19" t="str">
            <v>右手人差指</v>
          </cell>
          <cell r="P19" t="str">
            <v>切創（６針縫合）</v>
          </cell>
          <cell r="Q19" t="str">
            <v>切れ・こすれ</v>
          </cell>
          <cell r="R19" t="str">
            <v>不休</v>
          </cell>
          <cell r="V19" t="str">
            <v>ｺﾝﾍﾞｱ整列・結束機</v>
          </cell>
          <cell r="W19" t="str">
            <v>ACUOM-LU-BU-21000</v>
          </cell>
          <cell r="Z19">
            <v>1</v>
          </cell>
        </row>
        <row r="20">
          <cell r="A20">
            <v>17</v>
          </cell>
          <cell r="B20" t="str">
            <v>K00-017</v>
          </cell>
          <cell r="C20" t="str">
            <v>香港</v>
          </cell>
          <cell r="G20">
            <v>2000</v>
          </cell>
          <cell r="H20">
            <v>9</v>
          </cell>
          <cell r="I20">
            <v>26</v>
          </cell>
          <cell r="J20" t="str">
            <v>火</v>
          </cell>
          <cell r="K20">
            <v>0.35416666666666669</v>
          </cell>
          <cell r="M20" t="str">
            <v>男</v>
          </cell>
          <cell r="N20">
            <v>20</v>
          </cell>
          <cell r="O20" t="str">
            <v>右手小指</v>
          </cell>
          <cell r="P20" t="str">
            <v>裂傷(4針縫合)</v>
          </cell>
          <cell r="Q20" t="str">
            <v>挟まれ・巻き込まれ</v>
          </cell>
          <cell r="R20" t="str">
            <v>休業</v>
          </cell>
          <cell r="V20" t="str">
            <v>ﾒｶﾆｶﾙｽﾄｯﾊﾟｰ</v>
          </cell>
          <cell r="W20" t="str">
            <v>GPIM-23*FT</v>
          </cell>
          <cell r="Z20">
            <v>1</v>
          </cell>
        </row>
        <row r="21">
          <cell r="A21">
            <v>18</v>
          </cell>
          <cell r="B21" t="str">
            <v>K00-018</v>
          </cell>
          <cell r="C21" t="str">
            <v>U.S.A</v>
          </cell>
          <cell r="D21" t="str">
            <v>ｱﾅﾊｲﾑ</v>
          </cell>
          <cell r="G21">
            <v>2000</v>
          </cell>
          <cell r="H21">
            <v>10</v>
          </cell>
          <cell r="I21">
            <v>7</v>
          </cell>
          <cell r="J21" t="str">
            <v>土</v>
          </cell>
          <cell r="K21">
            <v>0.55208333333333337</v>
          </cell>
          <cell r="M21" t="str">
            <v>女</v>
          </cell>
          <cell r="N21">
            <v>47</v>
          </cell>
          <cell r="O21" t="str">
            <v>左手中指</v>
          </cell>
          <cell r="P21" t="str">
            <v>爪の削れ</v>
          </cell>
          <cell r="Q21" t="str">
            <v>挟まれ・巻き込まれ</v>
          </cell>
          <cell r="R21" t="str">
            <v>不休</v>
          </cell>
          <cell r="V21" t="str">
            <v>VFﾁｪｰﾝ射出機</v>
          </cell>
          <cell r="W21" t="str">
            <v>VF7-23000</v>
          </cell>
          <cell r="Z21">
            <v>1</v>
          </cell>
        </row>
        <row r="22">
          <cell r="A22">
            <v>19</v>
          </cell>
          <cell r="B22" t="str">
            <v>K00-019</v>
          </cell>
          <cell r="C22" t="str">
            <v>U.S.A</v>
          </cell>
          <cell r="D22" t="str">
            <v>ﾒｰｺﾝ</v>
          </cell>
          <cell r="G22">
            <v>2000</v>
          </cell>
          <cell r="H22">
            <v>10</v>
          </cell>
          <cell r="I22">
            <v>24</v>
          </cell>
          <cell r="J22" t="str">
            <v>火</v>
          </cell>
          <cell r="K22">
            <v>0.93055555555555547</v>
          </cell>
          <cell r="M22" t="str">
            <v>女</v>
          </cell>
          <cell r="N22">
            <v>35</v>
          </cell>
          <cell r="O22" t="str">
            <v>両腕、胸</v>
          </cell>
          <cell r="P22" t="str">
            <v>火傷</v>
          </cell>
          <cell r="Q22" t="str">
            <v>高温物との接触</v>
          </cell>
          <cell r="R22" t="str">
            <v>不休</v>
          </cell>
          <cell r="V22" t="str">
            <v>ｺｽﾓﾛﾝ用染色機</v>
          </cell>
          <cell r="W22" t="str">
            <v>VPV-1200</v>
          </cell>
          <cell r="Z22">
            <v>1</v>
          </cell>
        </row>
        <row r="23">
          <cell r="A23">
            <v>20</v>
          </cell>
          <cell r="B23" t="str">
            <v>K00-020</v>
          </cell>
          <cell r="C23" t="str">
            <v>英国</v>
          </cell>
          <cell r="G23">
            <v>2000</v>
          </cell>
          <cell r="H23">
            <v>10</v>
          </cell>
          <cell r="I23">
            <v>27</v>
          </cell>
          <cell r="J23" t="str">
            <v>金</v>
          </cell>
          <cell r="K23">
            <v>0.30208333333333331</v>
          </cell>
          <cell r="M23" t="str">
            <v>男</v>
          </cell>
          <cell r="N23">
            <v>21</v>
          </cell>
          <cell r="O23" t="str">
            <v>右手人差指先端</v>
          </cell>
          <cell r="P23" t="str">
            <v>感電しびれ</v>
          </cell>
          <cell r="Q23" t="str">
            <v>感電</v>
          </cell>
          <cell r="R23" t="str">
            <v>不休</v>
          </cell>
          <cell r="V23" t="str">
            <v>結束機</v>
          </cell>
          <cell r="W23" t="str">
            <v>F9500301-MBU</v>
          </cell>
          <cell r="Z23">
            <v>1</v>
          </cell>
        </row>
        <row r="24">
          <cell r="A24">
            <v>21</v>
          </cell>
          <cell r="B24" t="str">
            <v>K00-021</v>
          </cell>
          <cell r="C24" t="str">
            <v>香港</v>
          </cell>
          <cell r="G24">
            <v>2000</v>
          </cell>
          <cell r="H24">
            <v>11</v>
          </cell>
          <cell r="I24">
            <v>13</v>
          </cell>
          <cell r="J24" t="str">
            <v>月</v>
          </cell>
          <cell r="K24">
            <v>0.375</v>
          </cell>
          <cell r="M24" t="str">
            <v>男</v>
          </cell>
          <cell r="N24">
            <v>30</v>
          </cell>
          <cell r="O24" t="str">
            <v>左手薬指</v>
          </cell>
          <cell r="P24" t="str">
            <v>裂傷(3針縫合)</v>
          </cell>
          <cell r="Q24" t="str">
            <v>切れ・こすれ</v>
          </cell>
          <cell r="R24" t="str">
            <v>不休</v>
          </cell>
          <cell r="V24" t="str">
            <v>止自動仕上機の排出ｸﾞﾘｯﾊﾟｰ</v>
          </cell>
          <cell r="W24" t="str">
            <v>F4000101-M</v>
          </cell>
          <cell r="Z24">
            <v>1</v>
          </cell>
        </row>
        <row r="25">
          <cell r="A25">
            <v>22</v>
          </cell>
          <cell r="B25" t="str">
            <v>K00-022</v>
          </cell>
          <cell r="C25" t="str">
            <v>ﾄﾞｲﾂ</v>
          </cell>
          <cell r="G25">
            <v>2000</v>
          </cell>
          <cell r="H25">
            <v>11</v>
          </cell>
          <cell r="I25">
            <v>20</v>
          </cell>
          <cell r="J25" t="str">
            <v>月</v>
          </cell>
          <cell r="K25">
            <v>0.26041666666666669</v>
          </cell>
          <cell r="M25" t="str">
            <v>女</v>
          </cell>
          <cell r="N25">
            <v>24</v>
          </cell>
          <cell r="O25" t="str">
            <v>右手人差指</v>
          </cell>
          <cell r="P25" t="str">
            <v>裂傷(3針縫合)</v>
          </cell>
          <cell r="Q25" t="str">
            <v>挟まれ・巻き込まれ</v>
          </cell>
          <cell r="R25" t="str">
            <v>不休</v>
          </cell>
          <cell r="V25" t="str">
            <v>手動上止取付機</v>
          </cell>
          <cell r="W25" t="str">
            <v>TSMN3-22000</v>
          </cell>
          <cell r="Z25">
            <v>1</v>
          </cell>
        </row>
        <row r="26">
          <cell r="A26">
            <v>23</v>
          </cell>
          <cell r="B26" t="str">
            <v>K00-023</v>
          </cell>
          <cell r="C26" t="str">
            <v>ﾆｭｰｼﾞｰﾗﾝﾄﾞ</v>
          </cell>
          <cell r="G26">
            <v>2000</v>
          </cell>
          <cell r="H26">
            <v>11</v>
          </cell>
          <cell r="I26">
            <v>29</v>
          </cell>
          <cell r="J26" t="str">
            <v>水</v>
          </cell>
          <cell r="K26">
            <v>0.77083333333333337</v>
          </cell>
          <cell r="M26" t="str">
            <v>女</v>
          </cell>
          <cell r="N26">
            <v>49</v>
          </cell>
          <cell r="O26" t="str">
            <v>左手人差指上部</v>
          </cell>
          <cell r="P26" t="str">
            <v>裂傷及び骨折</v>
          </cell>
          <cell r="Q26" t="str">
            <v>切れ・こすれ</v>
          </cell>
          <cell r="R26" t="str">
            <v>不休</v>
          </cell>
          <cell r="V26" t="str">
            <v>VF開射出機</v>
          </cell>
          <cell r="W26" t="str">
            <v>ASIM-23000</v>
          </cell>
          <cell r="Z26">
            <v>1</v>
          </cell>
        </row>
        <row r="27">
          <cell r="A27">
            <v>24</v>
          </cell>
          <cell r="B27" t="str">
            <v>K01-001</v>
          </cell>
          <cell r="C27" t="str">
            <v>ｶﾅﾀﾞ</v>
          </cell>
          <cell r="G27">
            <v>2001</v>
          </cell>
          <cell r="H27">
            <v>1</v>
          </cell>
          <cell r="I27">
            <v>3</v>
          </cell>
          <cell r="J27" t="str">
            <v>水</v>
          </cell>
          <cell r="K27">
            <v>0.57638888888888895</v>
          </cell>
          <cell r="M27" t="str">
            <v>男</v>
          </cell>
          <cell r="N27">
            <v>45</v>
          </cell>
          <cell r="O27" t="str">
            <v>左手中指指先</v>
          </cell>
          <cell r="P27" t="str">
            <v>裂傷骨折</v>
          </cell>
          <cell r="Q27" t="str">
            <v>挟まれ・巻き込まれ</v>
          </cell>
          <cell r="R27" t="str">
            <v>不休</v>
          </cell>
          <cell r="V27" t="str">
            <v>ﾀﾌﾀ取付機</v>
          </cell>
          <cell r="W27" t="str">
            <v>FOFM-23000*FT</v>
          </cell>
          <cell r="Z27">
            <v>1</v>
          </cell>
        </row>
        <row r="28">
          <cell r="A28">
            <v>25</v>
          </cell>
          <cell r="B28" t="str">
            <v>K01-002</v>
          </cell>
          <cell r="C28" t="str">
            <v>U.S.A</v>
          </cell>
          <cell r="D28" t="str">
            <v>ﾘﾝﾄﾞﾊｰｽﾄ</v>
          </cell>
          <cell r="G28">
            <v>2001</v>
          </cell>
          <cell r="H28">
            <v>1</v>
          </cell>
          <cell r="I28">
            <v>22</v>
          </cell>
          <cell r="J28" t="str">
            <v>月</v>
          </cell>
          <cell r="K28">
            <v>0.39583333333333331</v>
          </cell>
          <cell r="M28" t="str">
            <v>女</v>
          </cell>
          <cell r="N28">
            <v>75</v>
          </cell>
          <cell r="O28" t="str">
            <v>左手親指（指先）</v>
          </cell>
          <cell r="P28" t="str">
            <v>裂傷</v>
          </cell>
          <cell r="Q28" t="str">
            <v>挟まれ・巻き込まれ</v>
          </cell>
          <cell r="R28" t="str">
            <v>不休</v>
          </cell>
          <cell r="V28" t="str">
            <v>上止取付機</v>
          </cell>
          <cell r="W28" t="str">
            <v>TSMN3-22</v>
          </cell>
          <cell r="Z28">
            <v>1</v>
          </cell>
        </row>
        <row r="29">
          <cell r="A29">
            <v>26</v>
          </cell>
          <cell r="B29" t="str">
            <v>K01-003</v>
          </cell>
          <cell r="C29" t="str">
            <v>ｲﾀﾘｱ</v>
          </cell>
          <cell r="G29">
            <v>2001</v>
          </cell>
          <cell r="H29">
            <v>2</v>
          </cell>
          <cell r="I29">
            <v>2</v>
          </cell>
          <cell r="J29" t="str">
            <v>金</v>
          </cell>
          <cell r="K29">
            <v>0.33680555555555558</v>
          </cell>
          <cell r="M29" t="str">
            <v>男</v>
          </cell>
          <cell r="N29">
            <v>35</v>
          </cell>
          <cell r="O29" t="str">
            <v>右手　甲</v>
          </cell>
          <cell r="P29" t="str">
            <v>裂傷(3針縫合）</v>
          </cell>
          <cell r="Q29" t="str">
            <v>挟まれ・巻き込まれ</v>
          </cell>
          <cell r="R29" t="str">
            <v>不休</v>
          </cell>
          <cell r="V29" t="str">
            <v>自動仕上げ機</v>
          </cell>
          <cell r="W29" t="str">
            <v>AAM5NU-21000</v>
          </cell>
          <cell r="Z29">
            <v>1</v>
          </cell>
        </row>
        <row r="30">
          <cell r="A30">
            <v>27</v>
          </cell>
          <cell r="B30" t="str">
            <v>K01-004</v>
          </cell>
          <cell r="C30" t="str">
            <v>U.S.A</v>
          </cell>
          <cell r="D30" t="str">
            <v>ﾃｰﾌﾟｸﾗﾌﾄ</v>
          </cell>
          <cell r="G30">
            <v>2001</v>
          </cell>
          <cell r="H30">
            <v>2</v>
          </cell>
          <cell r="I30">
            <v>22</v>
          </cell>
          <cell r="J30" t="str">
            <v>木</v>
          </cell>
          <cell r="K30">
            <v>0.58333333333333337</v>
          </cell>
          <cell r="M30" t="str">
            <v>女</v>
          </cell>
          <cell r="N30">
            <v>34</v>
          </cell>
          <cell r="O30" t="str">
            <v>右手人差指</v>
          </cell>
          <cell r="P30" t="str">
            <v>裂傷(4針縫合）</v>
          </cell>
          <cell r="Q30" t="str">
            <v>挟まれ・巻き込まれ</v>
          </cell>
          <cell r="R30" t="str">
            <v>不休</v>
          </cell>
          <cell r="V30" t="str">
            <v>自動巻き取り機付帯整列ﾕﾆｯﾄ</v>
          </cell>
          <cell r="W30" t="str">
            <v>F7000301M-MSU(OPTION)</v>
          </cell>
          <cell r="Z30">
            <v>1</v>
          </cell>
        </row>
        <row r="31">
          <cell r="A31">
            <v>28</v>
          </cell>
          <cell r="B31" t="str">
            <v>K01-005</v>
          </cell>
          <cell r="C31" t="str">
            <v>ﾀｲ</v>
          </cell>
          <cell r="G31">
            <v>2001</v>
          </cell>
          <cell r="H31">
            <v>3</v>
          </cell>
          <cell r="I31">
            <v>20</v>
          </cell>
          <cell r="J31" t="str">
            <v>火</v>
          </cell>
          <cell r="K31">
            <v>0.38541666666666669</v>
          </cell>
          <cell r="M31" t="str">
            <v>男</v>
          </cell>
          <cell r="N31">
            <v>31</v>
          </cell>
          <cell r="O31" t="str">
            <v>左手中指</v>
          </cell>
          <cell r="P31" t="str">
            <v>切創（5針縫合）</v>
          </cell>
          <cell r="Q31" t="str">
            <v>挟まれ・巻き込まれ</v>
          </cell>
          <cell r="R31" t="str">
            <v>休業</v>
          </cell>
          <cell r="V31" t="str">
            <v>5CNO仕上機</v>
          </cell>
          <cell r="W31" t="str">
            <v>F4000501-M</v>
          </cell>
          <cell r="Z31">
            <v>1</v>
          </cell>
        </row>
        <row r="32">
          <cell r="A32">
            <v>29</v>
          </cell>
          <cell r="B32" t="str">
            <v>K01-006</v>
          </cell>
          <cell r="C32" t="str">
            <v>U.S.A</v>
          </cell>
          <cell r="D32" t="str">
            <v>ﾒｰｺﾝ</v>
          </cell>
          <cell r="G32">
            <v>2001</v>
          </cell>
          <cell r="H32">
            <v>5</v>
          </cell>
          <cell r="I32">
            <v>31</v>
          </cell>
          <cell r="J32" t="str">
            <v>木</v>
          </cell>
          <cell r="K32">
            <v>0.5</v>
          </cell>
          <cell r="M32" t="str">
            <v>男</v>
          </cell>
          <cell r="N32">
            <v>30</v>
          </cell>
          <cell r="O32" t="str">
            <v>左手人差指先端</v>
          </cell>
          <cell r="P32" t="str">
            <v>裂傷</v>
          </cell>
          <cell r="Q32" t="str">
            <v>挟まれ・巻き込まれ</v>
          </cell>
          <cell r="R32" t="str">
            <v>不休</v>
          </cell>
          <cell r="V32" t="str">
            <v>ﾘｰﾙｽﾀﾝﾄﾞ</v>
          </cell>
          <cell r="W32" t="str">
            <v>RS(AC)-41000</v>
          </cell>
          <cell r="Z32">
            <v>1</v>
          </cell>
        </row>
        <row r="33">
          <cell r="A33">
            <v>30</v>
          </cell>
          <cell r="B33" t="str">
            <v>K01-007</v>
          </cell>
          <cell r="C33" t="str">
            <v>ｻｻﾞﾝｱﾌﾘｶ</v>
          </cell>
          <cell r="G33">
            <v>2001</v>
          </cell>
          <cell r="H33">
            <v>6</v>
          </cell>
          <cell r="I33">
            <v>11</v>
          </cell>
          <cell r="J33" t="str">
            <v>月</v>
          </cell>
          <cell r="K33">
            <v>0.60416666666666663</v>
          </cell>
          <cell r="M33" t="str">
            <v>女</v>
          </cell>
          <cell r="N33">
            <v>43</v>
          </cell>
          <cell r="O33" t="str">
            <v>左手親指（指先）</v>
          </cell>
          <cell r="P33" t="str">
            <v>圧傷</v>
          </cell>
          <cell r="Q33" t="str">
            <v>挟まれ・巻き込まれ</v>
          </cell>
          <cell r="R33" t="str">
            <v>不休</v>
          </cell>
          <cell r="V33" t="str">
            <v>手動上止取付機</v>
          </cell>
          <cell r="W33" t="str">
            <v>TSMN3-22000</v>
          </cell>
          <cell r="Z33">
            <v>1</v>
          </cell>
        </row>
        <row r="34">
          <cell r="A34">
            <v>31</v>
          </cell>
          <cell r="B34" t="str">
            <v>K01-008</v>
          </cell>
          <cell r="C34" t="str">
            <v>ﾄﾙｺ</v>
          </cell>
          <cell r="G34">
            <v>2001</v>
          </cell>
          <cell r="H34">
            <v>6</v>
          </cell>
          <cell r="I34">
            <v>15</v>
          </cell>
          <cell r="J34" t="str">
            <v>金</v>
          </cell>
          <cell r="K34">
            <v>0.41319444444444442</v>
          </cell>
          <cell r="M34" t="str">
            <v>女</v>
          </cell>
          <cell r="N34">
            <v>19</v>
          </cell>
          <cell r="O34" t="str">
            <v>右手人差指先端</v>
          </cell>
          <cell r="P34" t="str">
            <v>圧傷（軽度）</v>
          </cell>
          <cell r="Q34" t="str">
            <v>挟まれ・巻き込まれ</v>
          </cell>
          <cell r="R34" t="str">
            <v>不休</v>
          </cell>
          <cell r="V34" t="str">
            <v>5VS開自動仕上貴</v>
          </cell>
          <cell r="W34" t="str">
            <v>AOA3-23000</v>
          </cell>
          <cell r="Z34">
            <v>1</v>
          </cell>
        </row>
        <row r="35">
          <cell r="A35">
            <v>32</v>
          </cell>
          <cell r="B35" t="str">
            <v>K01-009</v>
          </cell>
          <cell r="C35" t="str">
            <v>U.S.A</v>
          </cell>
          <cell r="D35" t="str">
            <v>ﾒｰｺﾝ</v>
          </cell>
          <cell r="G35">
            <v>2001</v>
          </cell>
          <cell r="H35">
            <v>6</v>
          </cell>
          <cell r="I35">
            <v>19</v>
          </cell>
          <cell r="J35" t="str">
            <v>火</v>
          </cell>
          <cell r="K35">
            <v>0.39583333333333331</v>
          </cell>
          <cell r="M35" t="str">
            <v>男</v>
          </cell>
          <cell r="N35">
            <v>29</v>
          </cell>
          <cell r="O35" t="str">
            <v>左手人差指</v>
          </cell>
          <cell r="P35" t="str">
            <v>左手人差指第一関節切断</v>
          </cell>
          <cell r="Q35" t="str">
            <v>挟まれ・巻き込まれ</v>
          </cell>
          <cell r="R35" t="str">
            <v>不休</v>
          </cell>
          <cell r="V35" t="str">
            <v>押出成型機</v>
          </cell>
          <cell r="W35" t="str">
            <v>EXM5-22000</v>
          </cell>
          <cell r="Z35">
            <v>1</v>
          </cell>
        </row>
        <row r="36">
          <cell r="A36">
            <v>33</v>
          </cell>
          <cell r="B36" t="str">
            <v>K01-010</v>
          </cell>
          <cell r="C36" t="str">
            <v>韓国</v>
          </cell>
          <cell r="G36">
            <v>2001</v>
          </cell>
          <cell r="H36">
            <v>8</v>
          </cell>
          <cell r="I36">
            <v>18</v>
          </cell>
          <cell r="J36" t="str">
            <v>土</v>
          </cell>
          <cell r="K36">
            <v>0.375</v>
          </cell>
          <cell r="M36" t="str">
            <v>男</v>
          </cell>
          <cell r="N36">
            <v>29</v>
          </cell>
          <cell r="O36" t="str">
            <v>右手人差指（指先）</v>
          </cell>
          <cell r="P36" t="str">
            <v>圧傷</v>
          </cell>
          <cell r="Q36" t="str">
            <v>挟まれ・巻き込まれ</v>
          </cell>
          <cell r="R36" t="str">
            <v>不休</v>
          </cell>
          <cell r="V36" t="str">
            <v>手動P-TOP取付機</v>
          </cell>
          <cell r="W36" t="str">
            <v>PTM-22000</v>
          </cell>
          <cell r="Z36">
            <v>1</v>
          </cell>
        </row>
        <row r="37">
          <cell r="A37">
            <v>34</v>
          </cell>
          <cell r="B37" t="str">
            <v>K01-011</v>
          </cell>
          <cell r="C37" t="str">
            <v>上海</v>
          </cell>
          <cell r="G37">
            <v>2001</v>
          </cell>
          <cell r="H37">
            <v>10</v>
          </cell>
          <cell r="I37">
            <v>19</v>
          </cell>
          <cell r="J37" t="str">
            <v>月</v>
          </cell>
          <cell r="K37">
            <v>0.25</v>
          </cell>
          <cell r="M37" t="str">
            <v>女</v>
          </cell>
          <cell r="N37">
            <v>20</v>
          </cell>
          <cell r="O37" t="str">
            <v>左足首</v>
          </cell>
          <cell r="P37" t="str">
            <v>骨折（全治１ヶ月）休業１ヶ月</v>
          </cell>
          <cell r="Q37" t="str">
            <v>転倒</v>
          </cell>
          <cell r="R37" t="str">
            <v>休業</v>
          </cell>
          <cell r="V37" t="str">
            <v>第一期工場建屋</v>
          </cell>
          <cell r="Z37">
            <v>1</v>
          </cell>
        </row>
        <row r="38">
          <cell r="A38">
            <v>35</v>
          </cell>
          <cell r="B38" t="str">
            <v>K01-012</v>
          </cell>
          <cell r="C38" t="str">
            <v>ｲﾝﾄﾞﾈｼｱ</v>
          </cell>
          <cell r="G38">
            <v>2001</v>
          </cell>
          <cell r="H38">
            <v>11</v>
          </cell>
          <cell r="I38">
            <v>13</v>
          </cell>
          <cell r="J38" t="str">
            <v>火</v>
          </cell>
          <cell r="K38">
            <v>0.33680555555555558</v>
          </cell>
          <cell r="M38" t="str">
            <v>男</v>
          </cell>
          <cell r="N38">
            <v>31</v>
          </cell>
          <cell r="O38" t="str">
            <v>右手中指第一関節</v>
          </cell>
          <cell r="P38" t="str">
            <v>切断</v>
          </cell>
          <cell r="Q38" t="str">
            <v>挟まれ・巻き込まれ</v>
          </cell>
          <cell r="R38" t="str">
            <v>休業</v>
          </cell>
          <cell r="V38" t="str">
            <v>10ﾄﾝﾀﾞｲｶｽﾄ機</v>
          </cell>
          <cell r="W38" t="str">
            <v>10DCHM-32000</v>
          </cell>
          <cell r="Z38">
            <v>1</v>
          </cell>
        </row>
        <row r="39">
          <cell r="A39">
            <v>36</v>
          </cell>
          <cell r="B39" t="str">
            <v>K02-001</v>
          </cell>
          <cell r="C39" t="str">
            <v>ﾌｨﾘﾋﾟﾝ</v>
          </cell>
          <cell r="G39">
            <v>2002</v>
          </cell>
          <cell r="H39">
            <v>1</v>
          </cell>
          <cell r="I39">
            <v>7</v>
          </cell>
          <cell r="J39" t="str">
            <v>月</v>
          </cell>
          <cell r="K39">
            <v>0.5</v>
          </cell>
          <cell r="M39" t="str">
            <v>男</v>
          </cell>
          <cell r="N39">
            <v>42</v>
          </cell>
          <cell r="O39" t="str">
            <v>右手，右腕</v>
          </cell>
          <cell r="P39" t="str">
            <v>火傷</v>
          </cell>
          <cell r="Q39" t="str">
            <v>高温物との接触</v>
          </cell>
          <cell r="R39" t="str">
            <v>不休</v>
          </cell>
          <cell r="V39" t="str">
            <v>REMELTING MASHINE</v>
          </cell>
          <cell r="W39" t="str">
            <v>T40/11</v>
          </cell>
          <cell r="Z39">
            <v>1</v>
          </cell>
        </row>
        <row r="40">
          <cell r="A40">
            <v>37</v>
          </cell>
          <cell r="B40" t="str">
            <v>K02-002</v>
          </cell>
          <cell r="C40" t="str">
            <v>ｵﾗﾝﾀﾞ</v>
          </cell>
          <cell r="G40">
            <v>2002</v>
          </cell>
          <cell r="H40">
            <v>1</v>
          </cell>
          <cell r="I40">
            <v>9</v>
          </cell>
          <cell r="J40" t="str">
            <v>水</v>
          </cell>
          <cell r="K40">
            <v>0.375</v>
          </cell>
          <cell r="M40" t="str">
            <v>女</v>
          </cell>
          <cell r="N40">
            <v>38</v>
          </cell>
          <cell r="O40" t="str">
            <v>左手人差指</v>
          </cell>
          <cell r="P40" t="str">
            <v>腫れ、切り傷</v>
          </cell>
          <cell r="Q40" t="str">
            <v>挟まれ・巻き込まれ</v>
          </cell>
          <cell r="R40" t="str">
            <v>不休</v>
          </cell>
          <cell r="V40" t="str">
            <v>結束機</v>
          </cell>
          <cell r="W40" t="str">
            <v>F95003E1</v>
          </cell>
          <cell r="Z40">
            <v>1</v>
          </cell>
        </row>
        <row r="41">
          <cell r="A41">
            <v>38</v>
          </cell>
          <cell r="B41" t="str">
            <v>K02-003</v>
          </cell>
          <cell r="C41" t="str">
            <v>英国</v>
          </cell>
          <cell r="G41">
            <v>2002</v>
          </cell>
          <cell r="H41">
            <v>1</v>
          </cell>
          <cell r="I41">
            <v>15</v>
          </cell>
          <cell r="J41" t="str">
            <v>火</v>
          </cell>
          <cell r="K41">
            <v>0.2638888888888889</v>
          </cell>
          <cell r="M41" t="str">
            <v>男</v>
          </cell>
          <cell r="N41">
            <v>27</v>
          </cell>
          <cell r="O41" t="str">
            <v>右手より</v>
          </cell>
          <cell r="P41" t="str">
            <v>感電</v>
          </cell>
          <cell r="Q41" t="str">
            <v>感電</v>
          </cell>
          <cell r="R41" t="str">
            <v>不休</v>
          </cell>
          <cell r="V41" t="str">
            <v>VFﾍﾟﾚﾀｲｻﾞｰ</v>
          </cell>
          <cell r="W41" t="str">
            <v>APM-23000</v>
          </cell>
          <cell r="Z41">
            <v>1</v>
          </cell>
        </row>
        <row r="42">
          <cell r="A42">
            <v>39</v>
          </cell>
          <cell r="B42" t="str">
            <v>K02-004</v>
          </cell>
          <cell r="C42" t="str">
            <v>台湾</v>
          </cell>
          <cell r="G42">
            <v>2002</v>
          </cell>
          <cell r="H42">
            <v>1</v>
          </cell>
          <cell r="I42">
            <v>17</v>
          </cell>
          <cell r="J42" t="str">
            <v>木</v>
          </cell>
          <cell r="K42">
            <v>0.65972222222222221</v>
          </cell>
          <cell r="M42" t="str">
            <v>男</v>
          </cell>
          <cell r="N42">
            <v>41</v>
          </cell>
          <cell r="O42" t="str">
            <v>右手甲</v>
          </cell>
          <cell r="P42" t="str">
            <v>裂傷（10針縫）</v>
          </cell>
          <cell r="Q42" t="str">
            <v>挟まれ・巻き込まれ</v>
          </cell>
          <cell r="R42" t="str">
            <v>不休</v>
          </cell>
          <cell r="V42" t="str">
            <v>700型回転塗装機-ｺﾝﾍﾞｱ</v>
          </cell>
          <cell r="W42" t="str">
            <v>RESM-C12-700</v>
          </cell>
          <cell r="Z42">
            <v>1</v>
          </cell>
        </row>
        <row r="43">
          <cell r="A43">
            <v>40</v>
          </cell>
          <cell r="B43" t="str">
            <v>K02-005</v>
          </cell>
          <cell r="C43" t="str">
            <v>台湾</v>
          </cell>
          <cell r="G43">
            <v>2002</v>
          </cell>
          <cell r="H43">
            <v>1</v>
          </cell>
          <cell r="I43">
            <v>22</v>
          </cell>
          <cell r="J43" t="str">
            <v>火</v>
          </cell>
          <cell r="K43">
            <v>0.73611111111111116</v>
          </cell>
          <cell r="M43" t="str">
            <v>女</v>
          </cell>
          <cell r="N43">
            <v>23</v>
          </cell>
          <cell r="O43" t="str">
            <v>右手人差指</v>
          </cell>
          <cell r="P43" t="str">
            <v>末端骨折（罅）及び切傷（14針）</v>
          </cell>
          <cell r="Q43" t="str">
            <v>挟まれ・巻き込まれ</v>
          </cell>
          <cell r="R43" t="str">
            <v>不休</v>
          </cell>
          <cell r="V43" t="str">
            <v>VF上止射出機</v>
          </cell>
          <cell r="W43" t="str">
            <v>ATIM3-23000*FT</v>
          </cell>
          <cell r="Z43">
            <v>1</v>
          </cell>
        </row>
        <row r="44">
          <cell r="A44">
            <v>41</v>
          </cell>
          <cell r="B44" t="str">
            <v>K02-006</v>
          </cell>
          <cell r="C44" t="str">
            <v>U.S.A</v>
          </cell>
          <cell r="D44" t="str">
            <v>ﾒｰｺﾝ</v>
          </cell>
          <cell r="G44">
            <v>2002</v>
          </cell>
          <cell r="H44">
            <v>3</v>
          </cell>
          <cell r="I44">
            <v>18</v>
          </cell>
          <cell r="J44" t="str">
            <v>月</v>
          </cell>
          <cell r="K44">
            <v>0.89583333333333337</v>
          </cell>
          <cell r="M44" t="str">
            <v>女</v>
          </cell>
          <cell r="N44">
            <v>26</v>
          </cell>
          <cell r="O44" t="str">
            <v>左手人差指</v>
          </cell>
          <cell r="P44" t="str">
            <v>爪損傷</v>
          </cell>
          <cell r="Q44" t="str">
            <v>挟まれ・巻き込まれ</v>
          </cell>
          <cell r="R44" t="str">
            <v>不休</v>
          </cell>
          <cell r="V44" t="str">
            <v>上止取付機</v>
          </cell>
          <cell r="W44" t="str">
            <v>ATSM3-22</v>
          </cell>
          <cell r="Z44">
            <v>1</v>
          </cell>
        </row>
        <row r="45">
          <cell r="A45">
            <v>42</v>
          </cell>
          <cell r="B45" t="str">
            <v>K02-007</v>
          </cell>
          <cell r="C45" t="str">
            <v>ﾌﾗﾝｽ</v>
          </cell>
          <cell r="G45">
            <v>2002</v>
          </cell>
          <cell r="H45">
            <v>3</v>
          </cell>
          <cell r="I45">
            <v>28</v>
          </cell>
          <cell r="J45" t="str">
            <v>木</v>
          </cell>
          <cell r="K45">
            <v>0.65625</v>
          </cell>
          <cell r="M45" t="str">
            <v>男</v>
          </cell>
          <cell r="N45">
            <v>40</v>
          </cell>
          <cell r="O45" t="str">
            <v>頭部、及び胸腹部</v>
          </cell>
          <cell r="P45" t="str">
            <v>内蔵破裂</v>
          </cell>
          <cell r="Q45" t="str">
            <v>交通事故</v>
          </cell>
          <cell r="R45" t="str">
            <v>休業</v>
          </cell>
          <cell r="V45" t="str">
            <v>フォークリフト</v>
          </cell>
          <cell r="Z45">
            <v>1</v>
          </cell>
        </row>
        <row r="46">
          <cell r="A46">
            <v>43</v>
          </cell>
          <cell r="B46" t="str">
            <v>K02-008</v>
          </cell>
          <cell r="C46" t="str">
            <v>上海</v>
          </cell>
          <cell r="G46">
            <v>2002</v>
          </cell>
          <cell r="H46">
            <v>4</v>
          </cell>
          <cell r="I46">
            <v>17</v>
          </cell>
          <cell r="J46" t="str">
            <v>木</v>
          </cell>
          <cell r="K46">
            <v>0.50694444444444442</v>
          </cell>
          <cell r="M46" t="str">
            <v>女</v>
          </cell>
          <cell r="N46">
            <v>25</v>
          </cell>
          <cell r="O46" t="str">
            <v>左手前腕部</v>
          </cell>
          <cell r="P46" t="str">
            <v>擦傷</v>
          </cell>
          <cell r="Q46" t="str">
            <v>挟まれ・巻き込まれ</v>
          </cell>
          <cell r="R46" t="str">
            <v>不休</v>
          </cell>
          <cell r="V46" t="str">
            <v>染色チェーン巻き取り機</v>
          </cell>
          <cell r="W46" t="str">
            <v>YBDWS-57000</v>
          </cell>
          <cell r="Z46">
            <v>1</v>
          </cell>
        </row>
        <row r="47">
          <cell r="A47">
            <v>44</v>
          </cell>
          <cell r="B47" t="str">
            <v>K02-009</v>
          </cell>
          <cell r="C47" t="str">
            <v>ｲﾀﾘｱ</v>
          </cell>
          <cell r="G47">
            <v>2002</v>
          </cell>
          <cell r="H47">
            <v>4</v>
          </cell>
          <cell r="I47">
            <v>9</v>
          </cell>
          <cell r="J47" t="str">
            <v>火</v>
          </cell>
          <cell r="K47">
            <v>0.75</v>
          </cell>
          <cell r="M47" t="str">
            <v>女</v>
          </cell>
          <cell r="N47">
            <v>29</v>
          </cell>
          <cell r="O47" t="str">
            <v>左手人差指</v>
          </cell>
          <cell r="P47" t="str">
            <v>爪損傷</v>
          </cell>
          <cell r="Q47" t="str">
            <v>挟まれ・巻き込まれ</v>
          </cell>
          <cell r="R47" t="str">
            <v>不休</v>
          </cell>
          <cell r="V47" t="str">
            <v>手動上止取付機</v>
          </cell>
          <cell r="W47" t="str">
            <v>TSM-22</v>
          </cell>
          <cell r="Z47">
            <v>1</v>
          </cell>
        </row>
        <row r="48">
          <cell r="A48">
            <v>45</v>
          </cell>
          <cell r="B48" t="str">
            <v>K02-010</v>
          </cell>
          <cell r="C48" t="str">
            <v>台湾</v>
          </cell>
          <cell r="G48">
            <v>2002</v>
          </cell>
          <cell r="H48">
            <v>5</v>
          </cell>
          <cell r="I48">
            <v>6</v>
          </cell>
          <cell r="J48" t="str">
            <v>月</v>
          </cell>
          <cell r="K48">
            <v>0.60416666666666663</v>
          </cell>
          <cell r="M48" t="str">
            <v>男</v>
          </cell>
          <cell r="N48">
            <v>28</v>
          </cell>
          <cell r="O48" t="str">
            <v>左手親指</v>
          </cell>
          <cell r="P48" t="str">
            <v>手のひら先端損傷</v>
          </cell>
          <cell r="Q48" t="str">
            <v>切れ・こすれ</v>
          </cell>
          <cell r="R48" t="str">
            <v>不休</v>
          </cell>
          <cell r="V48" t="str">
            <v>特殊引き手SLD自動組立機</v>
          </cell>
          <cell r="W48" t="str">
            <v>SAM8-A3(45CFDA)-45000+TWU3</v>
          </cell>
          <cell r="Z48">
            <v>1</v>
          </cell>
        </row>
        <row r="49">
          <cell r="A49">
            <v>46</v>
          </cell>
          <cell r="B49" t="str">
            <v>K02-011</v>
          </cell>
          <cell r="C49" t="str">
            <v>ｶﾅﾀﾞ</v>
          </cell>
          <cell r="G49">
            <v>2002</v>
          </cell>
          <cell r="H49">
            <v>5</v>
          </cell>
          <cell r="I49">
            <v>27</v>
          </cell>
          <cell r="J49" t="str">
            <v>月</v>
          </cell>
          <cell r="K49">
            <v>0.51736111111111105</v>
          </cell>
          <cell r="M49" t="str">
            <v>女</v>
          </cell>
          <cell r="N49">
            <v>21</v>
          </cell>
          <cell r="O49" t="str">
            <v>右手人差指</v>
          </cell>
          <cell r="P49" t="str">
            <v>指先端受傷</v>
          </cell>
          <cell r="Q49" t="str">
            <v>挟まれ・巻き込まれ</v>
          </cell>
          <cell r="R49" t="str">
            <v>不休</v>
          </cell>
          <cell r="V49" t="str">
            <v>手動ブリッジ上止取付機</v>
          </cell>
          <cell r="W49" t="str">
            <v>BTM3-21(10MF)</v>
          </cell>
          <cell r="Z49">
            <v>1</v>
          </cell>
        </row>
        <row r="50">
          <cell r="A50">
            <v>47</v>
          </cell>
          <cell r="B50" t="str">
            <v>K02-012</v>
          </cell>
          <cell r="C50" t="str">
            <v>上海</v>
          </cell>
          <cell r="G50">
            <v>2002</v>
          </cell>
          <cell r="H50">
            <v>6</v>
          </cell>
          <cell r="I50">
            <v>5</v>
          </cell>
          <cell r="J50" t="str">
            <v>水</v>
          </cell>
          <cell r="K50">
            <v>0.875</v>
          </cell>
          <cell r="M50" t="str">
            <v>女</v>
          </cell>
          <cell r="N50">
            <v>17</v>
          </cell>
          <cell r="O50" t="str">
            <v>右手人差指</v>
          </cell>
          <cell r="P50" t="str">
            <v>爪損傷</v>
          </cell>
          <cell r="Q50" t="str">
            <v>挟まれ・巻き込まれ</v>
          </cell>
          <cell r="R50" t="str">
            <v>不休</v>
          </cell>
          <cell r="V50" t="str">
            <v>電動エキセンプレス機</v>
          </cell>
          <cell r="W50" t="str">
            <v>HP1-41</v>
          </cell>
          <cell r="Z50">
            <v>1</v>
          </cell>
        </row>
        <row r="51">
          <cell r="A51">
            <v>48</v>
          </cell>
          <cell r="B51" t="str">
            <v>K02-013</v>
          </cell>
          <cell r="C51" t="str">
            <v>ﾎﾟﾙﾄｶﾞﾙ</v>
          </cell>
          <cell r="G51">
            <v>2002</v>
          </cell>
          <cell r="H51">
            <v>6</v>
          </cell>
          <cell r="I51">
            <v>6</v>
          </cell>
          <cell r="J51" t="str">
            <v>木</v>
          </cell>
          <cell r="K51">
            <v>0.47916666666666669</v>
          </cell>
          <cell r="M51" t="str">
            <v>女</v>
          </cell>
          <cell r="N51">
            <v>29</v>
          </cell>
          <cell r="O51" t="str">
            <v>右手人差指</v>
          </cell>
          <cell r="P51" t="str">
            <v>爪圧損傷</v>
          </cell>
          <cell r="Q51" t="str">
            <v>挟まれ・巻き込まれ</v>
          </cell>
          <cell r="R51" t="str">
            <v>休業</v>
          </cell>
          <cell r="V51" t="str">
            <v>ノーション手動取付機</v>
          </cell>
          <cell r="W51" t="str">
            <v>WPG5041LA(STOCKO)</v>
          </cell>
          <cell r="Z51">
            <v>1</v>
          </cell>
        </row>
        <row r="52">
          <cell r="A52">
            <v>49</v>
          </cell>
          <cell r="B52" t="str">
            <v>K02-014</v>
          </cell>
          <cell r="C52" t="str">
            <v>ｵｰｽﾄﾗﾘｱ</v>
          </cell>
          <cell r="G52">
            <v>2002</v>
          </cell>
          <cell r="H52">
            <v>6</v>
          </cell>
          <cell r="I52">
            <v>25</v>
          </cell>
          <cell r="J52" t="str">
            <v>火</v>
          </cell>
          <cell r="K52">
            <v>2.0833333333333332E-2</v>
          </cell>
          <cell r="M52" t="str">
            <v>男</v>
          </cell>
          <cell r="N52">
            <v>41</v>
          </cell>
          <cell r="O52" t="str">
            <v>顔面・右腕</v>
          </cell>
          <cell r="P52" t="str">
            <v>軽度の火傷</v>
          </cell>
          <cell r="Q52" t="str">
            <v>高温物との接触</v>
          </cell>
          <cell r="R52" t="str">
            <v>不休</v>
          </cell>
          <cell r="V52" t="str">
            <v>１０㎏染色機</v>
          </cell>
          <cell r="W52" t="str">
            <v>PEGG</v>
          </cell>
          <cell r="Z52">
            <v>1</v>
          </cell>
        </row>
        <row r="53">
          <cell r="A53">
            <v>50</v>
          </cell>
          <cell r="B53" t="str">
            <v>K02-015</v>
          </cell>
          <cell r="C53" t="str">
            <v>深ｾﾝ</v>
          </cell>
          <cell r="G53">
            <v>2002</v>
          </cell>
          <cell r="H53">
            <v>7</v>
          </cell>
          <cell r="I53">
            <v>1</v>
          </cell>
          <cell r="J53" t="str">
            <v>月</v>
          </cell>
          <cell r="K53">
            <v>0.93055555555555547</v>
          </cell>
          <cell r="M53" t="str">
            <v>男</v>
          </cell>
          <cell r="N53">
            <v>20</v>
          </cell>
          <cell r="O53" t="str">
            <v>右手人差指</v>
          </cell>
          <cell r="P53" t="str">
            <v>先端骨折</v>
          </cell>
          <cell r="Q53" t="str">
            <v>挟まれ・巻き込まれ</v>
          </cell>
          <cell r="R53" t="str">
            <v>不休</v>
          </cell>
          <cell r="V53" t="str">
            <v>半自動ＣＦﾜｲﾔｰ下止取付機</v>
          </cell>
          <cell r="W53" t="str">
            <v>F3200901-M</v>
          </cell>
          <cell r="Z53">
            <v>1</v>
          </cell>
        </row>
        <row r="54">
          <cell r="A54">
            <v>51</v>
          </cell>
          <cell r="B54" t="str">
            <v>K02-016</v>
          </cell>
          <cell r="C54" t="str">
            <v>ﾄﾙｺ</v>
          </cell>
          <cell r="G54">
            <v>2002</v>
          </cell>
          <cell r="H54">
            <v>7</v>
          </cell>
          <cell r="I54">
            <v>25</v>
          </cell>
          <cell r="J54" t="str">
            <v>木</v>
          </cell>
          <cell r="K54">
            <v>0.96527777777777779</v>
          </cell>
          <cell r="M54" t="str">
            <v>女</v>
          </cell>
          <cell r="N54">
            <v>44</v>
          </cell>
          <cell r="O54" t="str">
            <v>右手中指</v>
          </cell>
          <cell r="P54" t="str">
            <v>切傷</v>
          </cell>
          <cell r="Q54" t="str">
            <v>挟まれ・巻き込まれ</v>
          </cell>
          <cell r="R54" t="str">
            <v>不休</v>
          </cell>
          <cell r="V54" t="str">
            <v>ＶＳ開自動仕上げ機</v>
          </cell>
          <cell r="W54" t="str">
            <v>F6100101-M</v>
          </cell>
          <cell r="Z54">
            <v>1</v>
          </cell>
        </row>
        <row r="55">
          <cell r="A55">
            <v>52</v>
          </cell>
          <cell r="B55" t="str">
            <v>K02-017</v>
          </cell>
          <cell r="C55" t="str">
            <v>大連</v>
          </cell>
          <cell r="G55">
            <v>2002</v>
          </cell>
          <cell r="H55">
            <v>8</v>
          </cell>
          <cell r="I55">
            <v>5</v>
          </cell>
          <cell r="J55" t="str">
            <v>月</v>
          </cell>
          <cell r="K55">
            <v>0.67708333333333337</v>
          </cell>
          <cell r="M55" t="str">
            <v>女</v>
          </cell>
          <cell r="N55">
            <v>19</v>
          </cell>
          <cell r="O55" t="str">
            <v>右手人差指</v>
          </cell>
          <cell r="P55" t="str">
            <v>切傷</v>
          </cell>
          <cell r="Q55" t="str">
            <v>挟まれ・巻き込まれ</v>
          </cell>
          <cell r="R55" t="str">
            <v>不休</v>
          </cell>
          <cell r="V55" t="str">
            <v>自動上止取付機</v>
          </cell>
          <cell r="W55" t="str">
            <v>ATMWN-21</v>
          </cell>
          <cell r="Z55">
            <v>1</v>
          </cell>
        </row>
        <row r="56">
          <cell r="A56">
            <v>53</v>
          </cell>
          <cell r="B56" t="str">
            <v>K02-018</v>
          </cell>
          <cell r="C56" t="str">
            <v>上海</v>
          </cell>
          <cell r="G56">
            <v>2002</v>
          </cell>
          <cell r="H56">
            <v>8</v>
          </cell>
          <cell r="I56">
            <v>6</v>
          </cell>
          <cell r="J56" t="str">
            <v>火</v>
          </cell>
          <cell r="K56">
            <v>0.85416666666666663</v>
          </cell>
          <cell r="M56" t="str">
            <v>男</v>
          </cell>
          <cell r="N56">
            <v>23</v>
          </cell>
          <cell r="O56" t="str">
            <v>右手人差指</v>
          </cell>
          <cell r="P56" t="str">
            <v>裂傷（4針縫）</v>
          </cell>
          <cell r="Q56" t="str">
            <v>挟まれ・巻き込まれ</v>
          </cell>
          <cell r="R56" t="str">
            <v>不休</v>
          </cell>
          <cell r="V56" t="str">
            <v>Ｆ２ｽﾗｲﾀﾞｰ組立機</v>
          </cell>
          <cell r="W56" t="str">
            <v>ISA1-M</v>
          </cell>
          <cell r="Z56">
            <v>1</v>
          </cell>
        </row>
        <row r="57">
          <cell r="A57">
            <v>54</v>
          </cell>
          <cell r="B57" t="str">
            <v>K02-019</v>
          </cell>
          <cell r="C57" t="str">
            <v>ﾄﾞｲﾂ</v>
          </cell>
          <cell r="G57">
            <v>2002</v>
          </cell>
          <cell r="H57">
            <v>8</v>
          </cell>
          <cell r="I57">
            <v>19</v>
          </cell>
          <cell r="J57" t="str">
            <v>月</v>
          </cell>
          <cell r="K57">
            <v>0.3125</v>
          </cell>
          <cell r="M57" t="str">
            <v>男</v>
          </cell>
          <cell r="N57">
            <v>46</v>
          </cell>
          <cell r="O57" t="str">
            <v>右手小指</v>
          </cell>
          <cell r="P57" t="str">
            <v>爪損傷</v>
          </cell>
          <cell r="Q57" t="str">
            <v>挟まれ・巻き込まれ</v>
          </cell>
          <cell r="R57" t="str">
            <v>不休</v>
          </cell>
          <cell r="V57" t="str">
            <v>ＣＦ用スペーサー機(段取り付)</v>
          </cell>
          <cell r="W57" t="str">
            <v>F30002E8-M</v>
          </cell>
          <cell r="Z57">
            <v>1</v>
          </cell>
        </row>
        <row r="58">
          <cell r="A58">
            <v>55</v>
          </cell>
          <cell r="B58" t="str">
            <v>K02-020</v>
          </cell>
          <cell r="C58" t="str">
            <v>英国</v>
          </cell>
          <cell r="G58">
            <v>2002</v>
          </cell>
          <cell r="H58">
            <v>8</v>
          </cell>
          <cell r="I58">
            <v>20</v>
          </cell>
          <cell r="J58" t="str">
            <v>火</v>
          </cell>
          <cell r="K58">
            <v>0.41666666666666669</v>
          </cell>
          <cell r="M58" t="str">
            <v>女</v>
          </cell>
          <cell r="N58">
            <v>43</v>
          </cell>
          <cell r="O58" t="str">
            <v>左手親指</v>
          </cell>
          <cell r="P58" t="str">
            <v>圧傷</v>
          </cell>
          <cell r="Q58" t="str">
            <v>挟まれ・巻き込まれ</v>
          </cell>
          <cell r="R58" t="str">
            <v>不休</v>
          </cell>
          <cell r="V58" t="str">
            <v>結束機</v>
          </cell>
          <cell r="W58" t="str">
            <v>UB2R*FT</v>
          </cell>
          <cell r="Z58">
            <v>1</v>
          </cell>
        </row>
        <row r="59">
          <cell r="A59">
            <v>56</v>
          </cell>
          <cell r="B59" t="str">
            <v>K02-021</v>
          </cell>
          <cell r="C59" t="str">
            <v>U.S.A</v>
          </cell>
          <cell r="D59" t="str">
            <v>ｱﾅﾊｲﾑ</v>
          </cell>
          <cell r="G59">
            <v>2002</v>
          </cell>
          <cell r="H59">
            <v>8</v>
          </cell>
          <cell r="I59">
            <v>29</v>
          </cell>
          <cell r="J59" t="str">
            <v>木</v>
          </cell>
          <cell r="K59">
            <v>0.8125</v>
          </cell>
          <cell r="M59" t="str">
            <v>男</v>
          </cell>
          <cell r="N59">
            <v>65</v>
          </cell>
          <cell r="O59" t="str">
            <v>右手中指</v>
          </cell>
          <cell r="P59" t="str">
            <v>爪損傷</v>
          </cell>
          <cell r="Q59" t="str">
            <v>挟まれ・巻き込まれ</v>
          </cell>
          <cell r="R59" t="str">
            <v>不休</v>
          </cell>
          <cell r="V59" t="str">
            <v>ＶＦフィルム機</v>
          </cell>
          <cell r="W59" t="str">
            <v>ASRA3S-23000</v>
          </cell>
          <cell r="Z59">
            <v>1</v>
          </cell>
        </row>
        <row r="60">
          <cell r="A60">
            <v>57</v>
          </cell>
          <cell r="B60" t="str">
            <v>K02-022</v>
          </cell>
          <cell r="C60" t="str">
            <v>深ｾﾝ</v>
          </cell>
          <cell r="G60">
            <v>2002</v>
          </cell>
          <cell r="H60">
            <v>10</v>
          </cell>
          <cell r="I60">
            <v>9</v>
          </cell>
          <cell r="J60" t="str">
            <v>水</v>
          </cell>
          <cell r="K60">
            <v>0.4375</v>
          </cell>
          <cell r="M60" t="str">
            <v>男</v>
          </cell>
          <cell r="N60">
            <v>25</v>
          </cell>
          <cell r="O60" t="str">
            <v>左手薬指</v>
          </cell>
          <cell r="P60" t="str">
            <v>裂傷</v>
          </cell>
          <cell r="Q60" t="str">
            <v>切れ・こすれ</v>
          </cell>
          <cell r="R60" t="str">
            <v>不休</v>
          </cell>
          <cell r="V60" t="str">
            <v>スライダー自動組立機</v>
          </cell>
          <cell r="W60" t="str">
            <v>SAM10-A(3VSSL8)-45000</v>
          </cell>
          <cell r="Z60">
            <v>1</v>
          </cell>
        </row>
        <row r="61">
          <cell r="A61">
            <v>58</v>
          </cell>
          <cell r="B61" t="str">
            <v>K02-023</v>
          </cell>
          <cell r="C61" t="str">
            <v>英国</v>
          </cell>
          <cell r="G61">
            <v>2002</v>
          </cell>
          <cell r="H61">
            <v>10</v>
          </cell>
          <cell r="I61">
            <v>28</v>
          </cell>
          <cell r="J61" t="str">
            <v>火</v>
          </cell>
          <cell r="K61">
            <v>0.875</v>
          </cell>
          <cell r="M61" t="str">
            <v>男</v>
          </cell>
          <cell r="N61">
            <v>18</v>
          </cell>
          <cell r="O61" t="str">
            <v>左手中指・薬指</v>
          </cell>
          <cell r="P61" t="str">
            <v>軽度の擦り傷</v>
          </cell>
          <cell r="Q61" t="str">
            <v>挟まれ・巻き込まれ</v>
          </cell>
          <cell r="R61" t="str">
            <v>不休</v>
          </cell>
          <cell r="V61" t="str">
            <v>コート機</v>
          </cell>
          <cell r="W61" t="str">
            <v>QKC</v>
          </cell>
          <cell r="Z61">
            <v>1</v>
          </cell>
        </row>
        <row r="62">
          <cell r="A62">
            <v>59</v>
          </cell>
          <cell r="B62" t="str">
            <v>K02-024</v>
          </cell>
          <cell r="C62" t="str">
            <v>U.S.A</v>
          </cell>
          <cell r="D62" t="str">
            <v>ﾒｰｺﾝ</v>
          </cell>
          <cell r="G62">
            <v>2002</v>
          </cell>
          <cell r="H62">
            <v>11</v>
          </cell>
          <cell r="I62">
            <v>1</v>
          </cell>
          <cell r="J62" t="str">
            <v>金</v>
          </cell>
          <cell r="K62">
            <v>0.5</v>
          </cell>
          <cell r="M62" t="str">
            <v>女</v>
          </cell>
          <cell r="N62">
            <v>20</v>
          </cell>
          <cell r="O62" t="str">
            <v>左手親指及び人差し指</v>
          </cell>
          <cell r="P62" t="str">
            <v>裂傷</v>
          </cell>
          <cell r="Q62" t="str">
            <v>切れ・こすれ</v>
          </cell>
          <cell r="R62" t="str">
            <v>不休</v>
          </cell>
          <cell r="V62" t="str">
            <v>自動仕上げ機Ｆ４０結束機</v>
          </cell>
          <cell r="W62" t="str">
            <v>F9500301-MBU</v>
          </cell>
          <cell r="Z62">
            <v>1</v>
          </cell>
        </row>
        <row r="63">
          <cell r="A63">
            <v>60</v>
          </cell>
          <cell r="B63" t="str">
            <v>K02-025</v>
          </cell>
          <cell r="C63" t="str">
            <v>英国</v>
          </cell>
          <cell r="G63">
            <v>2002</v>
          </cell>
          <cell r="H63">
            <v>12</v>
          </cell>
          <cell r="I63">
            <v>2</v>
          </cell>
          <cell r="J63" t="str">
            <v>月</v>
          </cell>
          <cell r="K63">
            <v>0.48958333333333331</v>
          </cell>
          <cell r="M63" t="str">
            <v>男</v>
          </cell>
          <cell r="N63">
            <v>31</v>
          </cell>
          <cell r="O63" t="str">
            <v>右手人差し指及び中指</v>
          </cell>
          <cell r="P63" t="str">
            <v>先端部を切断</v>
          </cell>
          <cell r="Q63" t="str">
            <v>挟まれ・巻き込まれ</v>
          </cell>
          <cell r="R63" t="str">
            <v>不休</v>
          </cell>
          <cell r="V63" t="str">
            <v>開金具取付手動機</v>
          </cell>
          <cell r="W63" t="str">
            <v>MAW67C-22000F</v>
          </cell>
          <cell r="Z63">
            <v>1</v>
          </cell>
        </row>
        <row r="64">
          <cell r="A64">
            <v>61</v>
          </cell>
          <cell r="B64" t="str">
            <v>K02-026</v>
          </cell>
          <cell r="C64" t="str">
            <v>大連</v>
          </cell>
          <cell r="G64">
            <v>2002</v>
          </cell>
          <cell r="H64">
            <v>12</v>
          </cell>
          <cell r="I64">
            <v>12</v>
          </cell>
          <cell r="J64" t="str">
            <v>木</v>
          </cell>
          <cell r="K64">
            <v>0.63888888888888895</v>
          </cell>
          <cell r="M64" t="str">
            <v>女</v>
          </cell>
          <cell r="N64">
            <v>24</v>
          </cell>
          <cell r="O64" t="str">
            <v>左手人差し指</v>
          </cell>
          <cell r="P64" t="str">
            <v>骨折</v>
          </cell>
          <cell r="Q64" t="str">
            <v>挟まれ・巻き込まれ</v>
          </cell>
          <cell r="R64" t="str">
            <v>休業</v>
          </cell>
          <cell r="V64" t="str">
            <v>自動ｽﾗｲﾀﾞｰ組立機</v>
          </cell>
          <cell r="W64" t="str">
            <v>SAM6-A(3CF DA7CU5)-45000</v>
          </cell>
          <cell r="Z64">
            <v>1</v>
          </cell>
        </row>
        <row r="65">
          <cell r="A65">
            <v>62</v>
          </cell>
          <cell r="B65" t="str">
            <v>K02-027</v>
          </cell>
          <cell r="C65" t="str">
            <v>台湾</v>
          </cell>
          <cell r="G65">
            <v>2002</v>
          </cell>
          <cell r="H65">
            <v>12</v>
          </cell>
          <cell r="I65">
            <v>18</v>
          </cell>
          <cell r="J65" t="str">
            <v>水</v>
          </cell>
          <cell r="K65">
            <v>0.39583333333333331</v>
          </cell>
          <cell r="M65" t="str">
            <v>男</v>
          </cell>
          <cell r="N65">
            <v>30</v>
          </cell>
          <cell r="O65" t="str">
            <v>右手中指・薬指</v>
          </cell>
          <cell r="P65" t="str">
            <v>皮膚剥離</v>
          </cell>
          <cell r="Q65" t="str">
            <v>挟まれ・巻き込まれ</v>
          </cell>
          <cell r="R65" t="str">
            <v>不休</v>
          </cell>
          <cell r="V65" t="str">
            <v>ダイカストマシン</v>
          </cell>
          <cell r="W65" t="str">
            <v>10DCHM-32000</v>
          </cell>
          <cell r="Z65">
            <v>1</v>
          </cell>
        </row>
        <row r="66">
          <cell r="A66">
            <v>63</v>
          </cell>
          <cell r="B66" t="str">
            <v>K03-001</v>
          </cell>
          <cell r="C66" t="str">
            <v>韓国</v>
          </cell>
          <cell r="E66" t="str">
            <v>天安工場</v>
          </cell>
          <cell r="F66" t="str">
            <v>織機工程</v>
          </cell>
          <cell r="G66">
            <v>2003</v>
          </cell>
          <cell r="H66">
            <v>1</v>
          </cell>
          <cell r="I66">
            <v>9</v>
          </cell>
          <cell r="J66" t="str">
            <v>木</v>
          </cell>
          <cell r="K66">
            <v>0.63194444444444442</v>
          </cell>
          <cell r="M66" t="str">
            <v>男</v>
          </cell>
          <cell r="N66">
            <v>25</v>
          </cell>
          <cell r="O66" t="str">
            <v>頭部</v>
          </cell>
          <cell r="P66" t="str">
            <v>頭部切傷（3針）</v>
          </cell>
          <cell r="Q66" t="str">
            <v>切れ・こすれ</v>
          </cell>
          <cell r="R66" t="str">
            <v>不休</v>
          </cell>
          <cell r="S66" t="str">
            <v>　</v>
          </cell>
          <cell r="T66" t="str">
            <v>○</v>
          </cell>
          <cell r="V66" t="str">
            <v>織機クリ－ルスタンドガイドフレ－ム</v>
          </cell>
          <cell r="W66" t="str">
            <v>YNL4H-CC2-56000</v>
          </cell>
          <cell r="X66" t="str">
            <v>1．ＴＡＰＥの毛羽立ち補修作業中に、緯糸材料自身の材料不良を発見した。２．その緯糸を交換する為に、しゃがみこんで交換作業を　終了させた。３．頭上のＰＦ用ガイドフレ－ムをさけずに、その場で、たち上がった為にガイトフレ－ムの角に　頭部をぶつけて、受傷した。</v>
          </cell>
          <cell r="Z66">
            <v>1</v>
          </cell>
        </row>
        <row r="67">
          <cell r="A67">
            <v>64</v>
          </cell>
          <cell r="B67" t="str">
            <v>K03-002</v>
          </cell>
          <cell r="C67" t="str">
            <v>U.S.A</v>
          </cell>
          <cell r="D67" t="str">
            <v>YSU</v>
          </cell>
          <cell r="E67" t="str">
            <v>YSU（ローレンスバーグ工場）</v>
          </cell>
          <cell r="G67">
            <v>2003</v>
          </cell>
          <cell r="H67">
            <v>1</v>
          </cell>
          <cell r="I67">
            <v>21</v>
          </cell>
          <cell r="J67" t="str">
            <v>火</v>
          </cell>
          <cell r="K67">
            <v>0.52083333333333337</v>
          </cell>
          <cell r="M67" t="str">
            <v>女</v>
          </cell>
          <cell r="N67">
            <v>29</v>
          </cell>
          <cell r="O67" t="str">
            <v>右手人差指</v>
          </cell>
          <cell r="P67" t="str">
            <v>指の先端部切断</v>
          </cell>
          <cell r="Q67" t="str">
            <v>挟まれ・巻き込まれ</v>
          </cell>
          <cell r="R67" t="str">
            <v>休業</v>
          </cell>
          <cell r="S67" t="str">
            <v>○</v>
          </cell>
          <cell r="V67" t="str">
            <v>ボタン組立機</v>
          </cell>
          <cell r="W67" t="str">
            <v>PMCO-JS4K</v>
          </cell>
          <cell r="X67" t="str">
            <v>１．本設備は「THE LIGHT CURTAIN」の光軸が遮断されると停止するように設計されていた。本設備は足によって操作されていた。作業者は製品を型の下に置き、その後　フットスイッチを踏み　製品を加締める仕事をしていた。機械は作業者が前からのみ手が入れらるようにプレキシガラスでガードされていた。光センサーは　その光軸が遮られた場合には機械は稼動しないよう設計されていた。　光センサーは　事故が発生する前に　技術スタッフによって正常稼動ことが繰り返し確認されていた。２．作業者は足のペダルを踏みながら型の下に</v>
          </cell>
          <cell r="Z67">
            <v>1</v>
          </cell>
        </row>
        <row r="68">
          <cell r="A68">
            <v>65</v>
          </cell>
          <cell r="B68" t="str">
            <v>K03-003</v>
          </cell>
          <cell r="C68" t="str">
            <v>ｼﾝｶﾞﾎﾟｰﾙ</v>
          </cell>
          <cell r="E68" t="str">
            <v>シンガポール工場</v>
          </cell>
          <cell r="F68" t="str">
            <v>5CN止仕上工程</v>
          </cell>
          <cell r="G68">
            <v>2003</v>
          </cell>
          <cell r="H68">
            <v>1</v>
          </cell>
          <cell r="I68">
            <v>24</v>
          </cell>
          <cell r="J68" t="str">
            <v>金</v>
          </cell>
          <cell r="K68">
            <v>0.35416666666666669</v>
          </cell>
          <cell r="M68" t="str">
            <v>女</v>
          </cell>
          <cell r="N68">
            <v>23</v>
          </cell>
          <cell r="O68" t="str">
            <v>右手人差し指先端</v>
          </cell>
          <cell r="P68" t="str">
            <v>切傷（2針）</v>
          </cell>
          <cell r="Q68" t="str">
            <v>切れ・こすれ</v>
          </cell>
          <cell r="R68" t="str">
            <v>不休</v>
          </cell>
          <cell r="S68" t="str">
            <v>　</v>
          </cell>
          <cell r="T68" t="str">
            <v>○</v>
          </cell>
          <cell r="V68" t="str">
            <v>結束機</v>
          </cell>
          <cell r="W68" t="str">
            <v>F9500301-MBU</v>
          </cell>
          <cell r="X68" t="str">
            <v>1.F40が自動運転中に、運転工が結束機中の製品の乱れを直すため、ピンセットを使い安全カバーの隙間から製品を取り出そうとした。2.結束機が作動し、シリンダーが前進を開始。3.結束機シリンダー先端が、運転工の指に接触し、右手人差し指先端を受傷</v>
          </cell>
          <cell r="Z68">
            <v>1</v>
          </cell>
        </row>
        <row r="69">
          <cell r="A69">
            <v>66</v>
          </cell>
          <cell r="B69" t="str">
            <v>K03-004</v>
          </cell>
          <cell r="C69" t="str">
            <v>上海</v>
          </cell>
          <cell r="E69" t="str">
            <v>上海閔行工場</v>
          </cell>
          <cell r="G69">
            <v>2003</v>
          </cell>
          <cell r="H69">
            <v>2</v>
          </cell>
          <cell r="I69">
            <v>11</v>
          </cell>
          <cell r="J69" t="str">
            <v>火</v>
          </cell>
          <cell r="K69">
            <v>0.5625</v>
          </cell>
          <cell r="M69" t="str">
            <v>男</v>
          </cell>
          <cell r="N69">
            <v>26</v>
          </cell>
          <cell r="O69" t="str">
            <v>左手人差し指</v>
          </cell>
          <cell r="P69" t="str">
            <v>裂傷（5針）</v>
          </cell>
          <cell r="Q69" t="str">
            <v>挟まれ・巻き込まれ</v>
          </cell>
          <cell r="R69" t="str">
            <v>不休</v>
          </cell>
          <cell r="S69" t="str">
            <v>　</v>
          </cell>
          <cell r="T69" t="str">
            <v>○</v>
          </cell>
          <cell r="V69" t="str">
            <v>スライダー脱脂乾燥機</v>
          </cell>
          <cell r="W69" t="str">
            <v>ET-脱脂ライン</v>
          </cell>
          <cell r="X69" t="str">
            <v>機械修理時において、左手でモータ-のﾌﾞﾚｰｷﾊﾟｯﾄをはずしていた際、別の作業者が手動電源ボタンを押し　ﾓｰﾀｰが回転し、その回転部とｱｸﾘﾙ板の間に指が挟まり受傷した。（モータ-には元々カバーがついており　外観からは絶対手が入らない構造に　なっているが、今回ﾓｰﾀｰをはずす作業時に主電源が切っていなかった）</v>
          </cell>
          <cell r="Z69">
            <v>1</v>
          </cell>
        </row>
        <row r="70">
          <cell r="A70">
            <v>67</v>
          </cell>
          <cell r="B70" t="str">
            <v>K03-005</v>
          </cell>
          <cell r="C70" t="str">
            <v>台湾</v>
          </cell>
          <cell r="E70" t="str">
            <v>中レキ工場</v>
          </cell>
          <cell r="G70">
            <v>2003</v>
          </cell>
          <cell r="H70">
            <v>2</v>
          </cell>
          <cell r="I70">
            <v>14</v>
          </cell>
          <cell r="J70" t="str">
            <v>金</v>
          </cell>
          <cell r="K70">
            <v>0.59027777777777779</v>
          </cell>
          <cell r="M70" t="str">
            <v>女</v>
          </cell>
          <cell r="N70">
            <v>22</v>
          </cell>
          <cell r="O70" t="str">
            <v>右手人差指</v>
          </cell>
          <cell r="P70" t="str">
            <v>指の先端部裂傷（5針）</v>
          </cell>
          <cell r="Q70" t="str">
            <v>挟まれ・巻き込まれ</v>
          </cell>
          <cell r="R70" t="str">
            <v>不休</v>
          </cell>
          <cell r="S70" t="str">
            <v>　</v>
          </cell>
          <cell r="T70" t="str">
            <v>○</v>
          </cell>
          <cell r="V70" t="str">
            <v>手動上止取付機</v>
          </cell>
          <cell r="W70" t="str">
            <v>TSMN3-22000</v>
          </cell>
          <cell r="X70" t="str">
            <v>止め自動仕上機にて生産した完成品の手直し（片上止め）を首記機器で行っている際、不要となってダイに残留した片方側の上止め（３ﾂ足）を､標準作業では目打ちで作業するところを手で取り除こうとして加締め部に指を入れた時、誤ってフットスイッチを作動させ、下降したパンチに右人差し指を挟まれ受傷した。</v>
          </cell>
          <cell r="Z70">
            <v>1</v>
          </cell>
        </row>
        <row r="71">
          <cell r="A71">
            <v>68</v>
          </cell>
          <cell r="B71" t="str">
            <v>K03-006</v>
          </cell>
          <cell r="C71" t="str">
            <v>英国</v>
          </cell>
          <cell r="E71" t="str">
            <v>ニュージッパー社</v>
          </cell>
          <cell r="F71" t="str">
            <v>トリミング工程</v>
          </cell>
          <cell r="G71">
            <v>2003</v>
          </cell>
          <cell r="H71">
            <v>2</v>
          </cell>
          <cell r="I71">
            <v>27</v>
          </cell>
          <cell r="J71" t="str">
            <v>木</v>
          </cell>
          <cell r="K71">
            <v>0.66666666666666663</v>
          </cell>
          <cell r="M71" t="str">
            <v>女</v>
          </cell>
          <cell r="N71">
            <v>59</v>
          </cell>
          <cell r="O71" t="str">
            <v>左手甲、中指</v>
          </cell>
          <cell r="P71" t="str">
            <v>圧傷</v>
          </cell>
          <cell r="Q71" t="str">
            <v>挟まれ・巻き込まれ</v>
          </cell>
          <cell r="R71" t="str">
            <v>不休</v>
          </cell>
          <cell r="S71" t="str">
            <v>　</v>
          </cell>
          <cell r="U71" t="str">
            <v>○</v>
          </cell>
          <cell r="V71" t="str">
            <v>トリミング機</v>
          </cell>
          <cell r="W71" t="str">
            <v>TTP-24000</v>
          </cell>
          <cell r="X71" t="str">
            <v>1.８ＴＺのトリミングを行っていた。2.トリミングがスムースに行えなかったので、調整工　に依頼。3.調整工は上型高さの調整を行っていた。4.上型を駆動させるｴｱﾊﾞﾙﾌﾞからｴｱｰが漏れ、固定ボルがなく、調整工がｴｱｰﾊﾞﾙﾌﾞを触ったところ、一瞬上型が下降した。5.ｵﾍﾟｰﾚｰﾀが、ﾄﾘﾐﾝｸﾞ状態を確認するため製品をｾｯﾄしているところであり、トリミング刃で受傷した。</v>
          </cell>
          <cell r="Z71">
            <v>1</v>
          </cell>
        </row>
        <row r="72">
          <cell r="A72">
            <v>69</v>
          </cell>
          <cell r="B72" t="str">
            <v>K03-007</v>
          </cell>
          <cell r="C72" t="str">
            <v>韓国</v>
          </cell>
          <cell r="E72" t="str">
            <v>平澤工場</v>
          </cell>
          <cell r="F72" t="str">
            <v>3CF止仕上工程</v>
          </cell>
          <cell r="G72">
            <v>2003</v>
          </cell>
          <cell r="H72">
            <v>4</v>
          </cell>
          <cell r="I72">
            <v>4</v>
          </cell>
          <cell r="J72" t="str">
            <v>金</v>
          </cell>
          <cell r="K72">
            <v>0.46527777777777773</v>
          </cell>
          <cell r="M72" t="str">
            <v>女</v>
          </cell>
          <cell r="N72">
            <v>44</v>
          </cell>
          <cell r="O72" t="str">
            <v>左手中指先端</v>
          </cell>
          <cell r="P72" t="str">
            <v>切傷（4針）</v>
          </cell>
          <cell r="Q72" t="str">
            <v>切れ・こすれ</v>
          </cell>
          <cell r="R72" t="str">
            <v>不休</v>
          </cell>
          <cell r="S72" t="str">
            <v>　</v>
          </cell>
          <cell r="T72" t="str">
            <v>○</v>
          </cell>
          <cell r="V72" t="str">
            <v>結束機</v>
          </cell>
          <cell r="W72" t="str">
            <v>F9500301-MBU</v>
          </cell>
          <cell r="X72" t="str">
            <v>1.F40が自動運転中に、結束紙不良が発生。不良を直す為安全カバーの隙間に手を入れた。2.結束機が作動し、シリンダーが前進を開始。3.結束機シリンダー先端が、運転工の指に接触し、左手中指先端を受傷。</v>
          </cell>
          <cell r="Z72">
            <v>1</v>
          </cell>
        </row>
        <row r="73">
          <cell r="A73">
            <v>70</v>
          </cell>
          <cell r="B73" t="str">
            <v>K03-008</v>
          </cell>
          <cell r="C73" t="str">
            <v>U.S.A</v>
          </cell>
          <cell r="D73" t="str">
            <v>YSU</v>
          </cell>
          <cell r="E73" t="str">
            <v>YSU（ローレンスバーグ工場）</v>
          </cell>
          <cell r="G73">
            <v>2003</v>
          </cell>
          <cell r="H73">
            <v>4</v>
          </cell>
          <cell r="I73">
            <v>7</v>
          </cell>
          <cell r="J73" t="str">
            <v>月</v>
          </cell>
          <cell r="K73">
            <v>0.5</v>
          </cell>
          <cell r="M73" t="str">
            <v>男</v>
          </cell>
          <cell r="N73">
            <v>35</v>
          </cell>
          <cell r="O73" t="str">
            <v>左手人差し指</v>
          </cell>
          <cell r="P73" t="str">
            <v>圧傷による骨折</v>
          </cell>
          <cell r="Q73" t="str">
            <v>挟まれ・巻き込まれ</v>
          </cell>
          <cell r="R73" t="str">
            <v>不休</v>
          </cell>
          <cell r="S73" t="str">
            <v>　</v>
          </cell>
          <cell r="T73" t="str">
            <v>○</v>
          </cell>
          <cell r="V73" t="str">
            <v>ホイスト</v>
          </cell>
          <cell r="W73" t="str">
            <v>FLEX LINE HOIST</v>
          </cell>
          <cell r="X73" t="str">
            <v>1.ﾎｲｽﾄは自動制御装置によって搬送先がﾌﾟﾛｸﾞﾗﾑされていた。2.作業者はﾎｲｽﾄが所定の場所に停止しない為、装置をﾁｪｯｸしていた。作業者は装置を点検する為に、プログラムを解除するために半自動のボタンを押した。3.しかしホイストが次のポジションに移動した為、レールに手を架けていた作業者の指を潰した。</v>
          </cell>
          <cell r="Z73">
            <v>1</v>
          </cell>
        </row>
        <row r="74">
          <cell r="A74">
            <v>71</v>
          </cell>
          <cell r="B74" t="str">
            <v>K03-009</v>
          </cell>
          <cell r="C74" t="str">
            <v>上海</v>
          </cell>
          <cell r="E74" t="str">
            <v>上海閔行工場</v>
          </cell>
          <cell r="F74" t="str">
            <v>ダイカスト工程</v>
          </cell>
          <cell r="G74">
            <v>2003</v>
          </cell>
          <cell r="H74">
            <v>5</v>
          </cell>
          <cell r="I74">
            <v>30</v>
          </cell>
          <cell r="J74" t="str">
            <v>金</v>
          </cell>
          <cell r="K74">
            <v>0.85416666666666663</v>
          </cell>
          <cell r="M74" t="str">
            <v>男</v>
          </cell>
          <cell r="N74">
            <v>28</v>
          </cell>
          <cell r="O74" t="str">
            <v>右足跟骨</v>
          </cell>
          <cell r="P74" t="str">
            <v>骨折</v>
          </cell>
          <cell r="Q74" t="str">
            <v>交通事故</v>
          </cell>
          <cell r="R74" t="str">
            <v>不休</v>
          </cell>
          <cell r="S74" t="str">
            <v>　</v>
          </cell>
          <cell r="T74" t="str">
            <v>○</v>
          </cell>
          <cell r="V74" t="str">
            <v>フォークリフト</v>
          </cell>
          <cell r="X74" t="str">
            <v>ダイカスト工程にて、亜鉛運搬作業中のフォークリフトが本来通行禁止のダイカストライン内を走行していた。ライン内にて運転中の操作工がそれに気付かず、柱の影から出てきたところフォークリフトの車輪に右足を轢かれ受傷した。</v>
          </cell>
          <cell r="Z74">
            <v>1</v>
          </cell>
        </row>
        <row r="75">
          <cell r="A75">
            <v>72</v>
          </cell>
          <cell r="B75" t="str">
            <v>K03-010</v>
          </cell>
          <cell r="C75" t="str">
            <v>U.S.A</v>
          </cell>
          <cell r="D75" t="str">
            <v>ﾆｭｰｼﾞｬｰｼﾞｰ</v>
          </cell>
          <cell r="E75" t="str">
            <v>ニュージャージー工場</v>
          </cell>
          <cell r="F75" t="str">
            <v>AIRCAST用Cosmolonダイカット工程</v>
          </cell>
          <cell r="G75">
            <v>2003</v>
          </cell>
          <cell r="H75">
            <v>6</v>
          </cell>
          <cell r="I75">
            <v>4</v>
          </cell>
          <cell r="J75" t="str">
            <v>水</v>
          </cell>
          <cell r="K75">
            <v>0.39583333333333331</v>
          </cell>
          <cell r="M75" t="str">
            <v>男</v>
          </cell>
          <cell r="O75" t="str">
            <v>左手人差し指・中指・薬指・小指</v>
          </cell>
          <cell r="P75" t="str">
            <v>左手人差し指（爪損傷）、中指・薬指（切傷・亀裂骨折）、小指（切傷）</v>
          </cell>
          <cell r="Q75" t="str">
            <v>挟まれ・巻き込まれ</v>
          </cell>
          <cell r="R75" t="str">
            <v>不休</v>
          </cell>
          <cell r="S75" t="str">
            <v>　</v>
          </cell>
          <cell r="T75" t="str">
            <v>○</v>
          </cell>
          <cell r="V75" t="str">
            <v>手動ダイカット機</v>
          </cell>
          <cell r="W75" t="str">
            <v>2CPS（ダイカット用に現地改良機）</v>
          </cell>
          <cell r="X75" t="str">
            <v>AIRCAST用　Cosmolonダイカット工程において、ダイセットに残ったカット屑（右写真①）を除去するときに受傷した。本来はエアーブロー・棒で除去するように指導し、且つカバー前面には安全ステッカーが張られていたにもかかわらず、運転工がカット屑を取り除こうとして、安全カバーにもかかわらず、運転工がカット屑を取り除こうとして、安全カバーの隙間から左手を挿入した。その時に誤ってフットペダルスイッチを踏んでしまいダイセットに左手指を挟み受傷した。</v>
          </cell>
          <cell r="Z75">
            <v>1</v>
          </cell>
        </row>
        <row r="76">
          <cell r="A76">
            <v>73</v>
          </cell>
          <cell r="B76" t="str">
            <v>K03-011</v>
          </cell>
          <cell r="C76" t="str">
            <v>ｲﾝﾄﾞﾈｼｱ</v>
          </cell>
          <cell r="E76" t="str">
            <v>ファスコ工場</v>
          </cell>
          <cell r="G76">
            <v>2003</v>
          </cell>
          <cell r="H76">
            <v>6</v>
          </cell>
          <cell r="I76">
            <v>7</v>
          </cell>
          <cell r="J76" t="str">
            <v>土</v>
          </cell>
          <cell r="K76">
            <v>0.4201388888888889</v>
          </cell>
          <cell r="M76" t="str">
            <v>男</v>
          </cell>
          <cell r="N76">
            <v>40</v>
          </cell>
          <cell r="O76" t="str">
            <v>右手人差指</v>
          </cell>
          <cell r="P76" t="str">
            <v>第一関節切断</v>
          </cell>
          <cell r="Q76" t="str">
            <v>挟まれ・巻き込まれ</v>
          </cell>
          <cell r="R76" t="str">
            <v>不休</v>
          </cell>
          <cell r="S76" t="str">
            <v>　</v>
          </cell>
          <cell r="T76" t="str">
            <v>○</v>
          </cell>
          <cell r="V76" t="str">
            <v>QF用Muller織機経糸供給部</v>
          </cell>
          <cell r="W76" t="str">
            <v>QWCU-27000</v>
          </cell>
          <cell r="X76" t="str">
            <v xml:space="preserve"> 織機にて織り付け調整中、経糸ビ－ム送り装置に異常が発生した為、経糸ビ－ム自体にテンションが掛かった状態にて右図にありますギアを弛めて補修しようとした際、経糸テンションの影響によりビ－ムが逆転し始めそれに連動する右図のギアも回転し始めたことによりギアに巻き込まれ損傷を受ける。</v>
          </cell>
          <cell r="Z76">
            <v>1</v>
          </cell>
        </row>
        <row r="77">
          <cell r="A77">
            <v>74</v>
          </cell>
          <cell r="B77" t="str">
            <v>K03-012</v>
          </cell>
          <cell r="C77" t="str">
            <v>深ｾﾝ</v>
          </cell>
          <cell r="E77" t="str">
            <v>深圳工場</v>
          </cell>
          <cell r="G77">
            <v>2003</v>
          </cell>
          <cell r="H77">
            <v>7</v>
          </cell>
          <cell r="I77">
            <v>19</v>
          </cell>
          <cell r="J77" t="str">
            <v>土</v>
          </cell>
          <cell r="K77">
            <v>0.33333333333333331</v>
          </cell>
          <cell r="M77" t="str">
            <v>女</v>
          </cell>
          <cell r="N77">
            <v>21</v>
          </cell>
          <cell r="O77" t="str">
            <v>左手人差し指</v>
          </cell>
          <cell r="P77" t="str">
            <v>裂傷（8針）</v>
          </cell>
          <cell r="Q77" t="str">
            <v>切れ・こすれ</v>
          </cell>
          <cell r="R77" t="str">
            <v>不休</v>
          </cell>
          <cell r="S77" t="str">
            <v>　</v>
          </cell>
          <cell r="T77" t="str">
            <v>○</v>
          </cell>
          <cell r="V77" t="str">
            <v>スライダー自動組立機</v>
          </cell>
          <cell r="W77" t="str">
            <v>SAM8-45000</v>
          </cell>
          <cell r="X77" t="str">
            <v>引手供給不良の解除作業をしていた。引手供給部で引手供給不良となり背面の安全カバ-の扉を開き引手を除去したところ、シュート内のセンサ-が働き機械が自動復帰し、引手シュートとポケットの間で受傷した。</v>
          </cell>
          <cell r="Z77">
            <v>1</v>
          </cell>
        </row>
        <row r="78">
          <cell r="A78">
            <v>75</v>
          </cell>
          <cell r="B78" t="str">
            <v>K03-013</v>
          </cell>
          <cell r="C78" t="str">
            <v>ﾄﾙｺ</v>
          </cell>
          <cell r="E78" t="str">
            <v>チェルケスキョイ工場</v>
          </cell>
          <cell r="G78">
            <v>2003</v>
          </cell>
          <cell r="H78">
            <v>8</v>
          </cell>
          <cell r="I78">
            <v>25</v>
          </cell>
          <cell r="J78" t="str">
            <v>月</v>
          </cell>
          <cell r="K78">
            <v>0.74305555555555547</v>
          </cell>
          <cell r="M78" t="str">
            <v>女</v>
          </cell>
          <cell r="N78">
            <v>26</v>
          </cell>
          <cell r="O78" t="str">
            <v>右手中指</v>
          </cell>
          <cell r="P78" t="str">
            <v>内出血及び一部擦り傷</v>
          </cell>
          <cell r="Q78" t="str">
            <v>挟まれ・巻き込まれ</v>
          </cell>
          <cell r="R78" t="str">
            <v>不休</v>
          </cell>
          <cell r="S78" t="str">
            <v>　</v>
          </cell>
          <cell r="T78" t="str">
            <v>○</v>
          </cell>
          <cell r="V78" t="str">
            <v>VS止自動機</v>
          </cell>
          <cell r="W78" t="str">
            <v>VAMCN-23000*FT</v>
          </cell>
          <cell r="X78" t="str">
            <v>機械清掃を行おうとして運転工は機械稼動中だったにも関わらず、こぼれ落ちていた下止をエアーで除去しようとして、エアガンを持ち、不用意に機械内部に手を入れた。その時、下止搬送のグリッパー部にて、手を挟まれ受傷した。</v>
          </cell>
          <cell r="Z78">
            <v>1</v>
          </cell>
        </row>
        <row r="79">
          <cell r="A79">
            <v>76</v>
          </cell>
          <cell r="B79" t="str">
            <v>K03-014</v>
          </cell>
          <cell r="C79" t="str">
            <v>ｲﾀﾘｱ</v>
          </cell>
          <cell r="E79" t="str">
            <v>ＹＦＩコロネッラ工場</v>
          </cell>
          <cell r="G79">
            <v>2003</v>
          </cell>
          <cell r="H79">
            <v>9</v>
          </cell>
          <cell r="I79">
            <v>1</v>
          </cell>
          <cell r="J79" t="str">
            <v>月</v>
          </cell>
          <cell r="K79">
            <v>0.4201388888888889</v>
          </cell>
          <cell r="M79" t="str">
            <v>男</v>
          </cell>
          <cell r="N79">
            <v>25</v>
          </cell>
          <cell r="O79" t="str">
            <v>左手</v>
          </cell>
          <cell r="P79" t="str">
            <v>人差し指、中指、薬指、第2関節より先欠損、小指全指欠損</v>
          </cell>
          <cell r="Q79" t="str">
            <v>挟まれ・巻き込まれ</v>
          </cell>
          <cell r="R79" t="str">
            <v>休業</v>
          </cell>
          <cell r="S79" t="str">
            <v>○</v>
          </cell>
          <cell r="V79" t="str">
            <v>4ポストガイド高速精密プレス機</v>
          </cell>
          <cell r="W79" t="str">
            <v>山田ドビー　α-60</v>
          </cell>
          <cell r="X79" t="str">
            <v>受傷者がプレス機に金型をセットしてシャットハイト調整を行った。自分より経験豊富な同僚を呼び、金型セット状態を確認するよう依頼した。依頼された他作業者がプレス機にセットした金型状態をチェックするために寸動両手スイッチを入れスライドを下降させた瞬間、受傷者が金型内に異物を見つけ、取り除こうとして左手を入れてしまった。左手指を金型に挟まれ、受傷した。</v>
          </cell>
          <cell r="Z79">
            <v>1</v>
          </cell>
        </row>
        <row r="80">
          <cell r="A80">
            <v>77</v>
          </cell>
          <cell r="B80" t="str">
            <v>K03-015</v>
          </cell>
          <cell r="C80" t="str">
            <v>上海</v>
          </cell>
          <cell r="E80" t="str">
            <v>上海工場</v>
          </cell>
          <cell r="G80">
            <v>2003</v>
          </cell>
          <cell r="H80">
            <v>9</v>
          </cell>
          <cell r="I80">
            <v>1</v>
          </cell>
          <cell r="J80" t="str">
            <v>月</v>
          </cell>
          <cell r="K80">
            <v>0.4375</v>
          </cell>
          <cell r="M80" t="str">
            <v>女</v>
          </cell>
          <cell r="N80">
            <v>21</v>
          </cell>
          <cell r="O80" t="str">
            <v>右手親指</v>
          </cell>
          <cell r="P80" t="str">
            <v>右手親指末端骨折（ひび）</v>
          </cell>
          <cell r="Q80" t="str">
            <v>挟まれ・巻き込まれ</v>
          </cell>
          <cell r="R80" t="str">
            <v>不休</v>
          </cell>
          <cell r="S80" t="str">
            <v>　</v>
          </cell>
          <cell r="T80" t="str">
            <v>○</v>
          </cell>
          <cell r="V80" t="str">
            <v>ＭＦ自動仕上機</v>
          </cell>
          <cell r="W80" t="str">
            <v>F4000201-M</v>
          </cell>
          <cell r="X80" t="str">
            <v>結束機に絡まった製品を取り外す際に機械を停止せず、そのままカバーの割れた部分から手をいれて処理しようとしたところ、結束機が作動し右手親指を受傷した。</v>
          </cell>
          <cell r="Z80">
            <v>1</v>
          </cell>
        </row>
        <row r="81">
          <cell r="A81">
            <v>78</v>
          </cell>
          <cell r="B81" t="str">
            <v>K03-016</v>
          </cell>
          <cell r="C81" t="str">
            <v>ﾎﾟｰﾗﾝﾄﾞ</v>
          </cell>
          <cell r="E81" t="str">
            <v>Mszczonow工場</v>
          </cell>
          <cell r="G81">
            <v>2003</v>
          </cell>
          <cell r="H81">
            <v>9</v>
          </cell>
          <cell r="I81">
            <v>9</v>
          </cell>
          <cell r="J81" t="str">
            <v>火</v>
          </cell>
          <cell r="K81">
            <v>0.48958333333333331</v>
          </cell>
          <cell r="M81" t="str">
            <v>男</v>
          </cell>
          <cell r="N81">
            <v>27</v>
          </cell>
          <cell r="O81" t="str">
            <v>右手人差指</v>
          </cell>
          <cell r="P81" t="str">
            <v>圧傷</v>
          </cell>
          <cell r="Q81" t="str">
            <v>挟まれ・巻き込まれ</v>
          </cell>
          <cell r="R81" t="str">
            <v>不休</v>
          </cell>
          <cell r="S81" t="str">
            <v>　</v>
          </cell>
          <cell r="T81" t="str">
            <v>○</v>
          </cell>
          <cell r="V81" t="str">
            <v>自動フィルム接着・穴開検査機</v>
          </cell>
          <cell r="W81" t="str">
            <v>COFM-23</v>
          </cell>
          <cell r="X81" t="str">
            <v>調整工2人にて作業をしていた。調整後、COFM-23にてロット替時にフィルム接着後の製品を作り、穴開検査ユニットへチェーンを通す作業を行っていた。カバーを開け、チェーンを通したがうまくチェーンガイドに保持されなかった為、チェーンを両手で左右に動かす動作をしたところ突然穴開検査部が型締を開始し、上型とチェーンガイドに右手人差し指を挟まれ受傷した。この時、スイッチはAUTOであった。また、安全装置は事故後の確認で機能しているのを確認した。</v>
          </cell>
          <cell r="Z81">
            <v>1</v>
          </cell>
        </row>
        <row r="82">
          <cell r="A82">
            <v>79</v>
          </cell>
          <cell r="B82" t="str">
            <v>K03-017</v>
          </cell>
          <cell r="C82" t="str">
            <v>上海</v>
          </cell>
          <cell r="E82" t="str">
            <v>上海閔行工場</v>
          </cell>
          <cell r="G82">
            <v>2003</v>
          </cell>
          <cell r="H82">
            <v>9</v>
          </cell>
          <cell r="I82">
            <v>18</v>
          </cell>
          <cell r="J82" t="str">
            <v>木</v>
          </cell>
          <cell r="K82">
            <v>0.37847222222222227</v>
          </cell>
          <cell r="M82" t="str">
            <v>女</v>
          </cell>
          <cell r="N82">
            <v>19</v>
          </cell>
          <cell r="O82" t="str">
            <v>右手人差指</v>
          </cell>
          <cell r="P82" t="str">
            <v>末節骨骨折</v>
          </cell>
          <cell r="Q82" t="str">
            <v>挟まれ・巻き込まれ</v>
          </cell>
          <cell r="R82" t="str">
            <v>不休</v>
          </cell>
          <cell r="S82" t="str">
            <v>　</v>
          </cell>
          <cell r="T82" t="str">
            <v>○</v>
          </cell>
          <cell r="V82" t="str">
            <v>スライダー手動組立機（エキセン）</v>
          </cell>
          <cell r="W82" t="str">
            <v>SHO-5CNDW</v>
          </cell>
          <cell r="X82" t="str">
            <v>SHO手動エキセン組立機でスライダー加締を行い、スライダーを組立機より取り出そうとして、右手指を入れたとき、左手でハンドルを回してしまい、加締パンチが降りて、指をはさんで受傷した。</v>
          </cell>
          <cell r="Z82">
            <v>1</v>
          </cell>
        </row>
        <row r="83">
          <cell r="A83">
            <v>80</v>
          </cell>
          <cell r="B83" t="str">
            <v>K03-018</v>
          </cell>
          <cell r="C83" t="str">
            <v>U.S.A</v>
          </cell>
          <cell r="D83" t="str">
            <v>ﾒｰｺﾝ</v>
          </cell>
          <cell r="E83" t="str">
            <v>メーコン工場</v>
          </cell>
          <cell r="G83">
            <v>2003</v>
          </cell>
          <cell r="H83">
            <v>10</v>
          </cell>
          <cell r="I83">
            <v>9</v>
          </cell>
          <cell r="J83" t="str">
            <v>木</v>
          </cell>
          <cell r="K83">
            <v>0.4548611111111111</v>
          </cell>
          <cell r="M83" t="str">
            <v>男</v>
          </cell>
          <cell r="N83">
            <v>31</v>
          </cell>
          <cell r="O83" t="str">
            <v>右手中指</v>
          </cell>
          <cell r="P83" t="str">
            <v>切傷（5針）</v>
          </cell>
          <cell r="Q83" t="str">
            <v>切れ・こすれ</v>
          </cell>
          <cell r="R83" t="str">
            <v>不休</v>
          </cell>
          <cell r="S83" t="str">
            <v>　</v>
          </cell>
          <cell r="T83" t="str">
            <v>○</v>
          </cell>
          <cell r="V83" t="str">
            <v>VS開仕上機</v>
          </cell>
          <cell r="W83" t="str">
            <v>F6100101-M</v>
          </cell>
          <cell r="X83" t="str">
            <v>１．調整工が機械調整の為に安全カバーを外し、調整後の確認作業を行っていた。２．自動運転を行いながらの機械の稼動確認中に、排出コンベア-上で製品が引っ掛かった。３．製品を取った瞬間に、製品排出完了の感知が働き、排出グリッパーが前進した為に慌てて手を引いたが、この時に排出ロールのローラーガイドの端で指を受傷した。</v>
          </cell>
          <cell r="Z83">
            <v>1</v>
          </cell>
        </row>
        <row r="84">
          <cell r="A84">
            <v>81</v>
          </cell>
          <cell r="B84" t="str">
            <v>K03-019</v>
          </cell>
          <cell r="C84" t="str">
            <v>ﾄﾙｺ</v>
          </cell>
          <cell r="E84" t="str">
            <v>チェルケスキョイ工場</v>
          </cell>
          <cell r="G84">
            <v>2003</v>
          </cell>
          <cell r="H84">
            <v>10</v>
          </cell>
          <cell r="I84">
            <v>23</v>
          </cell>
          <cell r="J84" t="str">
            <v>木</v>
          </cell>
          <cell r="K84">
            <v>0.72916666666666663</v>
          </cell>
          <cell r="M84" t="str">
            <v>男</v>
          </cell>
          <cell r="N84">
            <v>29</v>
          </cell>
          <cell r="O84" t="str">
            <v>左手人差し指</v>
          </cell>
          <cell r="P84" t="str">
            <v>圧傷</v>
          </cell>
          <cell r="Q84" t="str">
            <v>挟まれ・巻き込まれ</v>
          </cell>
          <cell r="R84" t="str">
            <v>不休</v>
          </cell>
          <cell r="S84" t="str">
            <v>　</v>
          </cell>
          <cell r="T84" t="str">
            <v>○</v>
          </cell>
          <cell r="V84" t="str">
            <v>新GEM-TOP自動仕上機</v>
          </cell>
          <cell r="W84" t="str">
            <v>F44004E1-M</v>
          </cell>
          <cell r="X84" t="str">
            <v>１．調整工が機械調整（第2グリッパー）を行おうとして安全カバーの安全装置を取り外し、インチング1サイクルモードにした。２．スタートボタンを押してインチング1サイクルが始まり、第2グリッパーがテープを掴んだところで、スタートボタンを離した。（その時は機械停止）３．グリッパーの掴み具合を確認しようとして、左手でグリッパー部を確認している時、右手でスタートボタンを押した。４．その時に、再びインチング1サイクル動作が始まり、グリッパーが動き出してグリッパー部と首振り部の部品で指を挟んだ。</v>
          </cell>
          <cell r="Z84">
            <v>1</v>
          </cell>
        </row>
        <row r="85">
          <cell r="A85">
            <v>82</v>
          </cell>
          <cell r="B85" t="str">
            <v>K03-020</v>
          </cell>
          <cell r="C85" t="str">
            <v>ﾄﾙｺ</v>
          </cell>
          <cell r="E85" t="str">
            <v>チェルケスキョイ工場</v>
          </cell>
          <cell r="G85">
            <v>2003</v>
          </cell>
          <cell r="H85">
            <v>12</v>
          </cell>
          <cell r="I85">
            <v>5</v>
          </cell>
          <cell r="J85" t="str">
            <v>金</v>
          </cell>
          <cell r="K85">
            <v>0.66666666666666663</v>
          </cell>
          <cell r="M85" t="str">
            <v>男</v>
          </cell>
          <cell r="N85">
            <v>31</v>
          </cell>
          <cell r="O85" t="str">
            <v>左手親指</v>
          </cell>
          <cell r="P85" t="str">
            <v>圧傷</v>
          </cell>
          <cell r="Q85" t="str">
            <v>挟まれ・巻き込まれ</v>
          </cell>
          <cell r="R85" t="str">
            <v>不休</v>
          </cell>
          <cell r="S85" t="str">
            <v>　</v>
          </cell>
          <cell r="T85" t="str">
            <v>○</v>
          </cell>
          <cell r="V85" t="str">
            <v>ＭＦ自動仕上機</v>
          </cell>
          <cell r="W85" t="str">
            <v>F44004E1-M</v>
          </cell>
          <cell r="X85" t="str">
            <v>１．オペレーターより中間グリッパー（送りグリッパー）が時々製品を掴まないと言われ、受傷者は機械の動きを確認する為に、安易に安全カバーの安全装置を取り外した。２．その状態で機械を自動運転モードにして5サイクル程、稼動させた（機械の動きを確認した）後、機械がスライダー待機モードになり、一時停止状態となった。３．受傷者は機械が何らかのアラームで機械が完全停止したと勝手に思い込み、左手をグリッパーのところへ持って行った。（その時、受傷者はタッチパネルや表示灯を確認しなかった。）４．その時、待機モードが解除され、機</v>
          </cell>
          <cell r="Z85">
            <v>1</v>
          </cell>
        </row>
        <row r="86">
          <cell r="A86">
            <v>83</v>
          </cell>
          <cell r="B86" t="str">
            <v>K03-021</v>
          </cell>
          <cell r="C86" t="str">
            <v>U.S.A</v>
          </cell>
          <cell r="D86" t="str">
            <v>ﾒｰｺﾝ</v>
          </cell>
          <cell r="E86" t="str">
            <v>メーコン工場</v>
          </cell>
          <cell r="G86">
            <v>2003</v>
          </cell>
          <cell r="H86">
            <v>11</v>
          </cell>
          <cell r="I86">
            <v>19</v>
          </cell>
          <cell r="J86" t="str">
            <v>水</v>
          </cell>
          <cell r="K86">
            <v>0.50347222222222221</v>
          </cell>
          <cell r="M86" t="str">
            <v>男</v>
          </cell>
          <cell r="N86">
            <v>34</v>
          </cell>
          <cell r="O86" t="str">
            <v>右手小指</v>
          </cell>
          <cell r="P86" t="str">
            <v>先端部骨折及び裂傷</v>
          </cell>
          <cell r="Q86" t="str">
            <v>挟まれ・巻き込まれ</v>
          </cell>
          <cell r="R86" t="str">
            <v>不休</v>
          </cell>
          <cell r="S86" t="str">
            <v>　</v>
          </cell>
          <cell r="T86" t="str">
            <v>○</v>
          </cell>
          <cell r="V86" t="str">
            <v>プレスタンブラー後半製品自動計量機</v>
          </cell>
          <cell r="W86" t="str">
            <v>KC-20</v>
          </cell>
          <cell r="X86" t="str">
            <v>１．機械の振動によって、センサー位置がずれた為、PT-19箱の取っ手を返すシリンダーが復帰しなくなった。２．上記状態の為、機械が一時停止した。３．タンブラの運転工がそれを発見し、右手で調整作業を行った。４．センサーが感知した瞬間にシリンダーが復帰し、右手小指を挟まれた。</v>
          </cell>
          <cell r="Z86">
            <v>1</v>
          </cell>
        </row>
        <row r="87">
          <cell r="A87">
            <v>84</v>
          </cell>
          <cell r="B87" t="str">
            <v>K03-022</v>
          </cell>
          <cell r="C87" t="str">
            <v>ｶﾅﾀﾞ</v>
          </cell>
          <cell r="E87" t="str">
            <v>モントリオール工場</v>
          </cell>
          <cell r="G87">
            <v>2003</v>
          </cell>
          <cell r="H87">
            <v>12</v>
          </cell>
          <cell r="I87">
            <v>18</v>
          </cell>
          <cell r="J87" t="str">
            <v>木</v>
          </cell>
          <cell r="K87">
            <v>0.35416666666666669</v>
          </cell>
          <cell r="M87" t="str">
            <v>男</v>
          </cell>
          <cell r="N87">
            <v>39</v>
          </cell>
          <cell r="O87" t="str">
            <v>顔、左目</v>
          </cell>
          <cell r="P87" t="str">
            <v>顔と首の火傷、角膜炎症</v>
          </cell>
          <cell r="Q87" t="str">
            <v>高温物との接触</v>
          </cell>
          <cell r="R87" t="str">
            <v>不休</v>
          </cell>
          <cell r="S87" t="str">
            <v>　</v>
          </cell>
          <cell r="T87" t="str">
            <v>○</v>
          </cell>
          <cell r="V87" t="str">
            <v>手動上止射出機</v>
          </cell>
          <cell r="W87" t="str">
            <v>IMN-23</v>
          </cell>
          <cell r="X87" t="str">
            <v>メカニックが手動上止射出機で新製品の試作を行っていた。（テープに上止を射出し、上止形状等の品質、稼動状態を確認していた）何度かテープに射出した後、同じように射出しようとテープをセットし、射出ペダルを踏んだ。型が閉まり樹脂が射出される際、突然樹脂が飛び散り顔面を受傷した。（樹脂は型のテープ溝から飛び散った）</v>
          </cell>
          <cell r="Z87">
            <v>1</v>
          </cell>
        </row>
        <row r="88">
          <cell r="A88">
            <v>85</v>
          </cell>
          <cell r="B88" t="str">
            <v>K04-001</v>
          </cell>
          <cell r="C88" t="str">
            <v>英国</v>
          </cell>
          <cell r="E88" t="str">
            <v>ランコーン工場</v>
          </cell>
          <cell r="G88">
            <v>2004</v>
          </cell>
          <cell r="H88">
            <v>1</v>
          </cell>
          <cell r="I88">
            <v>19</v>
          </cell>
          <cell r="J88" t="str">
            <v>月</v>
          </cell>
          <cell r="K88">
            <v>0.4375</v>
          </cell>
          <cell r="M88" t="str">
            <v>男</v>
          </cell>
          <cell r="N88">
            <v>31</v>
          </cell>
          <cell r="O88" t="str">
            <v>右手人指し指及び中指</v>
          </cell>
          <cell r="P88" t="str">
            <v>軽度の感電</v>
          </cell>
          <cell r="Q88" t="str">
            <v>感電</v>
          </cell>
          <cell r="R88" t="str">
            <v>不休</v>
          </cell>
          <cell r="S88" t="str">
            <v>　</v>
          </cell>
          <cell r="U88" t="str">
            <v>○</v>
          </cell>
          <cell r="V88" t="str">
            <v>ＭＦ上止取付機</v>
          </cell>
          <cell r="W88" t="str">
            <v>ATMWN-21000</v>
          </cell>
          <cell r="X88" t="str">
            <v>1.上止取付不良（手前側）が発生した為、上止感知リミットスイッチの動きを手で確認しようとした。2.手で感知レバーを動かした際に、カバーの壊れたスイッチの端子露出部に触れ感電した。(100V)</v>
          </cell>
          <cell r="Z88">
            <v>1</v>
          </cell>
        </row>
        <row r="89">
          <cell r="A89">
            <v>86</v>
          </cell>
          <cell r="B89" t="str">
            <v>K04-002</v>
          </cell>
          <cell r="C89" t="str">
            <v>上海</v>
          </cell>
          <cell r="E89" t="str">
            <v>上海工場</v>
          </cell>
          <cell r="G89">
            <v>2004</v>
          </cell>
          <cell r="H89">
            <v>2</v>
          </cell>
          <cell r="I89">
            <v>3</v>
          </cell>
          <cell r="J89" t="str">
            <v>火</v>
          </cell>
          <cell r="K89">
            <v>0.66666666666666663</v>
          </cell>
          <cell r="M89" t="str">
            <v>女</v>
          </cell>
          <cell r="N89">
            <v>19</v>
          </cell>
          <cell r="O89" t="str">
            <v>右手中指</v>
          </cell>
          <cell r="P89" t="str">
            <v>右手中指先端部骨折（３日間休業）</v>
          </cell>
          <cell r="Q89" t="str">
            <v>挟まれ・巻き込まれ</v>
          </cell>
          <cell r="R89" t="str">
            <v>不休</v>
          </cell>
          <cell r="S89" t="str">
            <v>　</v>
          </cell>
          <cell r="T89" t="str">
            <v>○</v>
          </cell>
          <cell r="V89" t="str">
            <v>VS上止射出機</v>
          </cell>
          <cell r="W89" t="str">
            <v>ATIM23*FT</v>
          </cell>
          <cell r="X89" t="str">
            <v>･機械停止後、復旧させるため、サイクルストップから機械起動のスイッチを入れた。しかし、型に異物があることに気づき、サイクルストップに戻しが、機械停止確認を怠り安全カバーを開き、左手を型の中に入れた。その際、下型が上昇し、左手を挟み受傷した。</v>
          </cell>
          <cell r="Z89">
            <v>1</v>
          </cell>
        </row>
        <row r="90">
          <cell r="A90">
            <v>87</v>
          </cell>
          <cell r="B90" t="str">
            <v>K04-003</v>
          </cell>
          <cell r="C90" t="str">
            <v>深ｾﾝ</v>
          </cell>
          <cell r="E90" t="str">
            <v>深圳工場</v>
          </cell>
          <cell r="G90">
            <v>2004</v>
          </cell>
          <cell r="H90">
            <v>2</v>
          </cell>
          <cell r="I90">
            <v>27</v>
          </cell>
          <cell r="J90" t="str">
            <v>金</v>
          </cell>
          <cell r="K90">
            <v>0.60416666666666663</v>
          </cell>
          <cell r="M90" t="str">
            <v>男</v>
          </cell>
          <cell r="N90">
            <v>21</v>
          </cell>
          <cell r="O90" t="str">
            <v>左足の親指</v>
          </cell>
          <cell r="P90" t="str">
            <v>圧力による傷（縫合、骨は異常なし）</v>
          </cell>
          <cell r="Q90" t="str">
            <v>挟まれ・巻き込まれ</v>
          </cell>
          <cell r="R90" t="str">
            <v>不休</v>
          </cell>
          <cell r="S90" t="str">
            <v>　</v>
          </cell>
          <cell r="T90" t="str">
            <v>○</v>
          </cell>
          <cell r="V90" t="str">
            <v>原材料（銅ワイヤー）</v>
          </cell>
          <cell r="X90" t="str">
            <v>・AF-30形の3号機の材料が使い切れた為、修理工が機械の隣に有る新しい材料(銅ﾜｲﾔｰ、丸い巻き）を手で引張って交換する時、原材料が前方に置かれている左足の上に転がり左足の親指が受傷されてしまった。</v>
          </cell>
          <cell r="Z90">
            <v>1</v>
          </cell>
        </row>
        <row r="91">
          <cell r="A91">
            <v>88</v>
          </cell>
          <cell r="B91" t="str">
            <v>K04-004</v>
          </cell>
          <cell r="C91" t="str">
            <v>深ｾﾝ</v>
          </cell>
          <cell r="E91" t="str">
            <v>深圳工場</v>
          </cell>
          <cell r="G91">
            <v>2004</v>
          </cell>
          <cell r="H91">
            <v>2</v>
          </cell>
          <cell r="I91">
            <v>27</v>
          </cell>
          <cell r="J91" t="str">
            <v>金</v>
          </cell>
          <cell r="K91">
            <v>0.76388888888888884</v>
          </cell>
          <cell r="M91" t="str">
            <v>女</v>
          </cell>
          <cell r="N91">
            <v>20</v>
          </cell>
          <cell r="O91" t="str">
            <v>右手両面</v>
          </cell>
          <cell r="P91" t="str">
            <v>裂傷（７針）</v>
          </cell>
          <cell r="Q91" t="str">
            <v>切れ・こすれ</v>
          </cell>
          <cell r="R91" t="str">
            <v>不休</v>
          </cell>
          <cell r="S91" t="str">
            <v>　</v>
          </cell>
          <cell r="T91" t="str">
            <v>○</v>
          </cell>
          <cell r="V91" t="str">
            <v>スライダー自動組立機</v>
          </cell>
          <cell r="W91" t="str">
            <v>SAM6-A2-45000</v>
          </cell>
          <cell r="X91" t="str">
            <v>・モーター停止ボタンを押し、モーター停止をランプで確認した。その後、胴体逆入りによるシュートつまりを解除する際に左手で送り爪を送り、右手をシュートとポケットの間に入れて排出される胴体を受けた。右手を引き抜く際に部品のエッジ部で手を切った。</v>
          </cell>
          <cell r="Z91">
            <v>1</v>
          </cell>
        </row>
        <row r="92">
          <cell r="A92">
            <v>89</v>
          </cell>
          <cell r="B92" t="str">
            <v>K04-005</v>
          </cell>
          <cell r="C92" t="str">
            <v>ﾌﾗﾝｽ</v>
          </cell>
          <cell r="E92" t="str">
            <v>リール工場</v>
          </cell>
          <cell r="G92">
            <v>2004</v>
          </cell>
          <cell r="H92">
            <v>3</v>
          </cell>
          <cell r="I92">
            <v>4</v>
          </cell>
          <cell r="J92" t="str">
            <v>木</v>
          </cell>
          <cell r="K92">
            <v>0.55208333333333337</v>
          </cell>
          <cell r="M92" t="str">
            <v>男</v>
          </cell>
          <cell r="N92">
            <v>51</v>
          </cell>
          <cell r="O92" t="str">
            <v>右足首踝部</v>
          </cell>
          <cell r="P92" t="str">
            <v>骨折</v>
          </cell>
          <cell r="Q92" t="str">
            <v>挟まれ・巻き込まれ</v>
          </cell>
          <cell r="R92" t="str">
            <v>休業</v>
          </cell>
          <cell r="S92" t="str">
            <v>○</v>
          </cell>
          <cell r="V92" t="str">
            <v>染色ボビン搬送台車</v>
          </cell>
          <cell r="W92" t="str">
            <v>F90001E1-M</v>
          </cell>
          <cell r="X92" t="str">
            <v>・ﾎﾞﾋﾞﾝ巻き完了後、搬送台車にのせ染色機へ搬送中、台車からﾎﾞﾋﾞﾝが落下し、それを止めようとした所、ﾎﾞﾋﾞﾝが右足首に当たり受傷した。</v>
          </cell>
          <cell r="Z92">
            <v>1</v>
          </cell>
        </row>
        <row r="93">
          <cell r="A93">
            <v>90</v>
          </cell>
          <cell r="B93" t="str">
            <v>K04-006</v>
          </cell>
          <cell r="C93" t="str">
            <v>U.S.A</v>
          </cell>
          <cell r="D93" t="str">
            <v>ﾃｰﾌﾟｸﾗﾌﾄ</v>
          </cell>
          <cell r="E93" t="str">
            <v>テープクラフト社（オックスフォード工場）</v>
          </cell>
          <cell r="G93">
            <v>2004</v>
          </cell>
          <cell r="H93">
            <v>3</v>
          </cell>
          <cell r="I93">
            <v>4</v>
          </cell>
          <cell r="J93" t="str">
            <v>木</v>
          </cell>
          <cell r="K93">
            <v>0.60416666666666663</v>
          </cell>
          <cell r="M93" t="str">
            <v>男</v>
          </cell>
          <cell r="N93">
            <v>23</v>
          </cell>
          <cell r="O93" t="str">
            <v>右手中指</v>
          </cell>
          <cell r="P93" t="str">
            <v>挟まれ、血豆</v>
          </cell>
          <cell r="Q93" t="str">
            <v>挟まれ・巻き込まれ</v>
          </cell>
          <cell r="R93" t="str">
            <v>不休</v>
          </cell>
          <cell r="S93" t="str">
            <v>　</v>
          </cell>
          <cell r="U93" t="str">
            <v>○</v>
          </cell>
          <cell r="V93" t="str">
            <v>ウェビング自動巻取り機（改）</v>
          </cell>
          <cell r="W93" t="str">
            <v>F7000301-M</v>
          </cell>
          <cell r="X93" t="str">
            <v>1.ｳｪﾋﾞﾝｸﾞ（5/8"）を紙管ｺｱに巻付ける動作時にｳｪﾋﾞﾝｸﾞがｼｬﾌﾄ内側に挟まり、ｼｬﾌﾄｼﾘﾝﾀﾞｰが収納できなくなり機械停止した。2.ｵﾍﾟﾚｰﾀｰがﾘｾｯﾄﾎﾞﾀﾝを左手で押しながら右手にて絡まったｳｪﾋﾞﾝｸﾞを外した所、ｴｱｰｼﾘﾝﾀﾞｰに残留していたｴｱｰによりｺｱｼｬﾌﾄが突然収納しｺｱｼｬﾌﾄﾌﾗﾝｼﾞと本体のﾌﾟﾚｰﾄの間に、中指が挟まれた。</v>
          </cell>
          <cell r="Z93">
            <v>1</v>
          </cell>
        </row>
        <row r="94">
          <cell r="A94">
            <v>91</v>
          </cell>
          <cell r="B94" t="str">
            <v>K04-007</v>
          </cell>
          <cell r="C94" t="str">
            <v>U.S.A</v>
          </cell>
          <cell r="D94" t="str">
            <v>ﾒｰｺﾝ</v>
          </cell>
          <cell r="E94" t="str">
            <v>メーコン工場</v>
          </cell>
          <cell r="G94">
            <v>2004</v>
          </cell>
          <cell r="H94">
            <v>3</v>
          </cell>
          <cell r="I94">
            <v>12</v>
          </cell>
          <cell r="J94" t="str">
            <v>金</v>
          </cell>
          <cell r="K94">
            <v>0.56944444444444442</v>
          </cell>
          <cell r="M94" t="str">
            <v>男</v>
          </cell>
          <cell r="N94">
            <v>26</v>
          </cell>
          <cell r="O94" t="str">
            <v>右手人指指</v>
          </cell>
          <cell r="P94" t="str">
            <v>切傷</v>
          </cell>
          <cell r="Q94" t="str">
            <v>切れ・こすれ</v>
          </cell>
          <cell r="R94" t="str">
            <v>不休</v>
          </cell>
          <cell r="S94" t="str">
            <v>　</v>
          </cell>
          <cell r="T94" t="str">
            <v>○</v>
          </cell>
          <cell r="V94" t="str">
            <v>自動チェーン巻取り機</v>
          </cell>
          <cell r="W94" t="str">
            <v>F7000101-M</v>
          </cell>
          <cell r="X94" t="str">
            <v>・自動チェーン巻取機（カセ巻）にて、機械稼動中、修理工が挿入部に詰まったテープを直そうと指を入れたところ、テープ送りのエアーシリンダーが作動、カッターが上昇して受傷した。</v>
          </cell>
          <cell r="Z94">
            <v>1</v>
          </cell>
        </row>
        <row r="95">
          <cell r="A95">
            <v>92</v>
          </cell>
          <cell r="B95" t="str">
            <v>K04-008</v>
          </cell>
          <cell r="C95" t="str">
            <v>深ｾﾝ</v>
          </cell>
          <cell r="E95" t="str">
            <v>深圳工場</v>
          </cell>
          <cell r="G95">
            <v>2004</v>
          </cell>
          <cell r="H95">
            <v>3</v>
          </cell>
          <cell r="I95">
            <v>27</v>
          </cell>
          <cell r="J95" t="str">
            <v>土</v>
          </cell>
          <cell r="K95">
            <v>0.90277777777777779</v>
          </cell>
          <cell r="M95" t="str">
            <v>男</v>
          </cell>
          <cell r="N95">
            <v>27</v>
          </cell>
          <cell r="O95" t="str">
            <v>右手親指</v>
          </cell>
          <cell r="P95" t="str">
            <v>骨折(8針縫い）</v>
          </cell>
          <cell r="Q95" t="str">
            <v>挟まれ・巻き込まれ</v>
          </cell>
          <cell r="R95" t="str">
            <v>不休</v>
          </cell>
          <cell r="S95" t="str">
            <v>　</v>
          </cell>
          <cell r="T95" t="str">
            <v>○</v>
          </cell>
          <cell r="V95" t="str">
            <v>40K染色機ﾓｰﾀｰﾍﾞﾙﾄ</v>
          </cell>
          <cell r="W95" t="str">
            <v>40BP-RZ</v>
          </cell>
          <cell r="X95" t="str">
            <v>40k染色機1号機のﾒｲﾝﾎﾟﾝﾌﾟが大騒音を発生、且つ助剤ﾊﾟｲﾌﾟのﾊﾞﾙﾌﾞのボルトが落下、流量ﾎﾟﾝﾌﾟのｼﾞｮｲﾝﾄから水漏れている為、機械を停止し修理を行う事にした。よってﾒｲﾝﾎﾟﾝﾌﾟの保護ｶﾊﾞｰを外し、ﾚｼｰﾊﾞを用意する際にﾍﾞﾙﾄが老化による罅が出てしまったと発見した。それで部門主管が機械を稼働させﾚｼｰﾊﾞｰで騒音の元を探したかった為、゛ONするよう"と言い出し；所で修理者は部門主管のﾋﾝﾄを聞こえなく主管達がもう離したと思ってﾍﾞﾙﾄを外そうと思う際に、染色機がｽﾀｰﾄしてﾓｰ</v>
          </cell>
          <cell r="Z95">
            <v>1</v>
          </cell>
        </row>
        <row r="96">
          <cell r="A96">
            <v>93</v>
          </cell>
          <cell r="B96" t="str">
            <v>K04-009</v>
          </cell>
          <cell r="C96" t="str">
            <v>上海</v>
          </cell>
          <cell r="E96" t="str">
            <v>上海工場</v>
          </cell>
          <cell r="G96">
            <v>2004</v>
          </cell>
          <cell r="H96">
            <v>4</v>
          </cell>
          <cell r="I96">
            <v>15</v>
          </cell>
          <cell r="J96" t="str">
            <v>木</v>
          </cell>
          <cell r="K96">
            <v>0.66666666666666663</v>
          </cell>
          <cell r="M96" t="str">
            <v>男</v>
          </cell>
          <cell r="N96">
            <v>29</v>
          </cell>
          <cell r="O96" t="str">
            <v>左額部</v>
          </cell>
          <cell r="P96" t="str">
            <v>前頭部受傷　3針</v>
          </cell>
          <cell r="Q96" t="str">
            <v>飛来・落下</v>
          </cell>
          <cell r="R96" t="str">
            <v>不休</v>
          </cell>
          <cell r="S96" t="str">
            <v>　</v>
          </cell>
          <cell r="T96" t="str">
            <v>○</v>
          </cell>
          <cell r="V96" t="str">
            <v>ＶＳ上止射出機</v>
          </cell>
          <cell r="W96" t="str">
            <v>ATIM23*FT</v>
          </cell>
          <cell r="X96" t="str">
            <v>･ATIM機にて、チップ供給ホッパー下部のシャッターを取り外す際、右図のホッパーを外そうとして、ボルトを緩める者、ホッパーを支える者、プレートを支える者、3人作業を行い、ホッパーとﾍﾞｰｽをつなぐボルトを緩めた際、ホッパーを支える者がホッパーから手を外しホッパーが下に落ち、下でプレートを支えていた修理者の額にホッパーがあたり怪我をした。</v>
          </cell>
          <cell r="Z96">
            <v>1</v>
          </cell>
        </row>
        <row r="97">
          <cell r="A97">
            <v>94</v>
          </cell>
          <cell r="B97" t="str">
            <v>K04-010</v>
          </cell>
          <cell r="C97" t="str">
            <v>ﾄﾙｺ</v>
          </cell>
          <cell r="E97" t="str">
            <v>チェルケスキョイ工場</v>
          </cell>
          <cell r="G97">
            <v>2004</v>
          </cell>
          <cell r="H97">
            <v>5</v>
          </cell>
          <cell r="I97">
            <v>25</v>
          </cell>
          <cell r="J97" t="str">
            <v>火</v>
          </cell>
          <cell r="K97">
            <v>0.60763888888888895</v>
          </cell>
          <cell r="M97" t="str">
            <v>女</v>
          </cell>
          <cell r="N97">
            <v>23</v>
          </cell>
          <cell r="O97" t="str">
            <v>右手人差指</v>
          </cell>
          <cell r="P97" t="str">
            <v>先端部裂傷</v>
          </cell>
          <cell r="Q97" t="str">
            <v>挟まれ・巻き込まれ</v>
          </cell>
          <cell r="R97" t="str">
            <v>不休</v>
          </cell>
          <cell r="S97" t="str">
            <v>　</v>
          </cell>
          <cell r="T97" t="str">
            <v>○</v>
          </cell>
          <cell r="V97" t="str">
            <v>手動三つ足取付機</v>
          </cell>
          <cell r="W97" t="str">
            <v>CTSE-22000*FT</v>
          </cell>
          <cell r="X97" t="str">
            <v>オペレータがサンプル生産で手動機にて上止を打った際、指の先端をパンチとダイに挟んだ。</v>
          </cell>
          <cell r="Z97">
            <v>1</v>
          </cell>
        </row>
        <row r="98">
          <cell r="A98">
            <v>95</v>
          </cell>
          <cell r="B98" t="str">
            <v>K04-011</v>
          </cell>
          <cell r="C98" t="str">
            <v>大連</v>
          </cell>
          <cell r="E98" t="str">
            <v>大連工場</v>
          </cell>
          <cell r="G98">
            <v>2004</v>
          </cell>
          <cell r="H98">
            <v>7</v>
          </cell>
          <cell r="I98">
            <v>9</v>
          </cell>
          <cell r="J98" t="str">
            <v>金</v>
          </cell>
          <cell r="K98">
            <v>0.4375</v>
          </cell>
          <cell r="M98" t="str">
            <v>女</v>
          </cell>
          <cell r="N98">
            <v>20</v>
          </cell>
          <cell r="O98" t="str">
            <v>右手薬指</v>
          </cell>
          <cell r="P98" t="str">
            <v>先端欠損</v>
          </cell>
          <cell r="Q98" t="str">
            <v>挟まれ・巻き込まれ</v>
          </cell>
          <cell r="R98" t="str">
            <v>休業</v>
          </cell>
          <cell r="S98" t="str">
            <v>○</v>
          </cell>
          <cell r="V98" t="str">
            <v>ミシン糸撚糸機</v>
          </cell>
          <cell r="W98" t="str">
            <v>CD-350T(ICBT)</v>
          </cell>
          <cell r="X98" t="str">
            <v>①ミシン糸生産中にフィードロールのシャフトへの糸巻付きを発見した。②カバーやその他部分に巻付いた糸が接触し機械故障の危険があると判断し一部を切り取ろうとした。③少しだけ切れば、という判断から機械を止めずに作業したため中指が糸に巻き込まれた。</v>
          </cell>
          <cell r="Z98">
            <v>1</v>
          </cell>
        </row>
        <row r="99">
          <cell r="A99">
            <v>96</v>
          </cell>
          <cell r="B99" t="str">
            <v>K04-012</v>
          </cell>
          <cell r="C99" t="str">
            <v>U.S.A</v>
          </cell>
          <cell r="D99" t="str">
            <v>ﾃｰﾌﾟｸﾗﾌﾄ</v>
          </cell>
          <cell r="E99" t="str">
            <v>アニストン工場</v>
          </cell>
          <cell r="G99">
            <v>2004</v>
          </cell>
          <cell r="H99">
            <v>7</v>
          </cell>
          <cell r="I99">
            <v>12</v>
          </cell>
          <cell r="J99" t="str">
            <v>月</v>
          </cell>
          <cell r="K99">
            <v>0.59027777777777779</v>
          </cell>
          <cell r="M99" t="str">
            <v>女</v>
          </cell>
          <cell r="N99">
            <v>52</v>
          </cell>
          <cell r="O99" t="str">
            <v>左手、親指を省く全ての指</v>
          </cell>
          <cell r="P99" t="str">
            <v>皮膚の剥離（小指が重度）</v>
          </cell>
          <cell r="Q99" t="str">
            <v>挟まれ・巻き込まれ</v>
          </cell>
          <cell r="R99" t="str">
            <v>不休</v>
          </cell>
          <cell r="S99" t="str">
            <v>　</v>
          </cell>
          <cell r="T99" t="str">
            <v>○</v>
          </cell>
          <cell r="V99" t="str">
            <v>Muller細幅織機</v>
          </cell>
          <cell r="W99" t="str">
            <v>MULLER NF42 4/54</v>
          </cell>
          <cell r="X99" t="str">
            <v>1.遅番開始時に品質確認をしている際に引張りローラーから排出されるウェビング引張りローラーから排出されるウェビング部分に手を差し入れ、排出ローラー（上下ダブル部分に手を差し入れ、排出ローラー（上下ダブル６回転/分）の間に４本の指先から巻き込まれた。2.慌てて停止ボタンを押したが、織機は停止せず、声を上げて近くの保全工に助けを求め、経糸のドロッパーを感知させて停止させる。3.保全工により上部ローラーを外し挟まった指3.保全工により上部ローラーを外し挟まった指を外す</v>
          </cell>
          <cell r="Z99">
            <v>1</v>
          </cell>
        </row>
        <row r="100">
          <cell r="A100">
            <v>97</v>
          </cell>
          <cell r="B100" t="str">
            <v>K04-013</v>
          </cell>
          <cell r="C100" t="str">
            <v>ｻｻﾞﾝｱﾌﾘｶ</v>
          </cell>
          <cell r="E100" t="str">
            <v>スワジランド工場</v>
          </cell>
          <cell r="G100">
            <v>2004</v>
          </cell>
          <cell r="H100">
            <v>8</v>
          </cell>
          <cell r="I100">
            <v>11</v>
          </cell>
          <cell r="J100" t="str">
            <v>水</v>
          </cell>
          <cell r="K100">
            <v>0.48958333333333331</v>
          </cell>
          <cell r="M100" t="str">
            <v>女</v>
          </cell>
          <cell r="N100">
            <v>34</v>
          </cell>
          <cell r="O100" t="str">
            <v>右手人差指</v>
          </cell>
          <cell r="P100" t="str">
            <v>先端部擦傷（縫合なし）</v>
          </cell>
          <cell r="Q100" t="str">
            <v>挟まれ・巻き込まれ</v>
          </cell>
          <cell r="R100" t="str">
            <v>不休</v>
          </cell>
          <cell r="S100" t="str">
            <v>　</v>
          </cell>
          <cell r="V100" t="str">
            <v>手動上止取付機</v>
          </cell>
          <cell r="W100" t="str">
            <v>TSMN1-21</v>
          </cell>
          <cell r="X100" t="str">
            <v>オペレーターが５MF止め製品の上止を手動機オペレーターが５MF止め製品の上止を手動機指の位置が、取り付け部に近すぎたまま操作を行ったため、指が取り付け部分に接触し、負傷した。</v>
          </cell>
          <cell r="Z100">
            <v>1</v>
          </cell>
        </row>
        <row r="101">
          <cell r="A101">
            <v>98</v>
          </cell>
          <cell r="B101" t="str">
            <v>K04-014</v>
          </cell>
          <cell r="C101" t="str">
            <v>ﾒｷｼｺ</v>
          </cell>
          <cell r="E101" t="str">
            <v>イラプアト工場</v>
          </cell>
          <cell r="G101">
            <v>2004</v>
          </cell>
          <cell r="H101">
            <v>8</v>
          </cell>
          <cell r="I101">
            <v>5</v>
          </cell>
          <cell r="J101" t="str">
            <v>木</v>
          </cell>
          <cell r="K101">
            <v>0.47916666666666669</v>
          </cell>
          <cell r="M101" t="str">
            <v>女</v>
          </cell>
          <cell r="N101">
            <v>33</v>
          </cell>
          <cell r="O101" t="str">
            <v>右手薬指の爪</v>
          </cell>
          <cell r="P101" t="str">
            <v>爪損傷（受傷者は病院にて爪の治療し、翌日から現場復帰した）</v>
          </cell>
          <cell r="Q101" t="str">
            <v>挟まれ・巻き込まれ</v>
          </cell>
          <cell r="R101" t="str">
            <v>不休</v>
          </cell>
          <cell r="S101" t="str">
            <v>　</v>
          </cell>
          <cell r="T101" t="str">
            <v>○</v>
          </cell>
          <cell r="V101" t="str">
            <v>CF用上止（三つ足）取付機</v>
          </cell>
          <cell r="W101" t="str">
            <v>CTSE-22000*FT</v>
          </cell>
          <cell r="X101" t="str">
            <v>受傷者は入社10日あまりの新人であった。1.CF用三つ足上止取付機（手動）で指挿入防止の安全カバーを取り外していたまま、生産していた。2.上止を取り付ける際、取り付け位置が定まらず、右手中指を稼働部に挿入して製品を固定したまま、フットスイッチを踏んだ。3.上止取り付けダイセットが下降して、右手薬指を受傷した。</v>
          </cell>
          <cell r="Z101">
            <v>1</v>
          </cell>
        </row>
        <row r="102">
          <cell r="A102">
            <v>99</v>
          </cell>
          <cell r="B102" t="str">
            <v>K04-015</v>
          </cell>
          <cell r="C102" t="str">
            <v>上海</v>
          </cell>
          <cell r="E102" t="str">
            <v>上海工場</v>
          </cell>
          <cell r="G102">
            <v>2004</v>
          </cell>
          <cell r="H102">
            <v>9</v>
          </cell>
          <cell r="I102">
            <v>10</v>
          </cell>
          <cell r="J102" t="str">
            <v>金</v>
          </cell>
          <cell r="K102">
            <v>0.42708333333333331</v>
          </cell>
          <cell r="M102" t="str">
            <v>女</v>
          </cell>
          <cell r="N102">
            <v>33</v>
          </cell>
          <cell r="O102" t="str">
            <v>右足のすね右手の二の腕</v>
          </cell>
          <cell r="P102" t="str">
            <v>やけど（Ⅱ度　浅達性熱傷）体表面積の3.5％</v>
          </cell>
          <cell r="Q102" t="str">
            <v>高温物との接触</v>
          </cell>
          <cell r="R102" t="str">
            <v>不休</v>
          </cell>
          <cell r="S102" t="str">
            <v>　</v>
          </cell>
          <cell r="T102" t="str">
            <v>○</v>
          </cell>
          <cell r="V102" t="str">
            <v>ＧＫＢ処理機</v>
          </cell>
          <cell r="W102" t="str">
            <v>GKBS1-21000</v>
          </cell>
          <cell r="X102" t="str">
            <v>GKB処理機にてテープからまりが発生し、処理機作業者が湯洗槽の絡まりを除去するためＧＫＢ処理機を停止し、絡まり修理そのあと、奥側の絡まりを除去する際に手が届かないため液タンクを踏み台にして修理していたところ、足がすべり湯洗槽に落ちて受傷した。</v>
          </cell>
          <cell r="Z102">
            <v>1</v>
          </cell>
        </row>
        <row r="103">
          <cell r="A103">
            <v>100</v>
          </cell>
          <cell r="B103" t="str">
            <v>K04-016</v>
          </cell>
          <cell r="C103" t="str">
            <v>深ｾﾝ</v>
          </cell>
          <cell r="E103" t="str">
            <v>深セン工場</v>
          </cell>
          <cell r="G103">
            <v>2004</v>
          </cell>
          <cell r="H103">
            <v>10</v>
          </cell>
          <cell r="I103">
            <v>9</v>
          </cell>
          <cell r="J103" t="str">
            <v>土</v>
          </cell>
          <cell r="K103">
            <v>0.59722222222222221</v>
          </cell>
          <cell r="M103" t="str">
            <v>女</v>
          </cell>
          <cell r="N103">
            <v>23</v>
          </cell>
          <cell r="O103" t="str">
            <v>左手・親指、人差し指</v>
          </cell>
          <cell r="P103" t="str">
            <v>切り傷</v>
          </cell>
          <cell r="Q103" t="str">
            <v>挟まれ・巻き込まれ</v>
          </cell>
          <cell r="R103" t="str">
            <v>不休</v>
          </cell>
          <cell r="S103" t="str">
            <v>　</v>
          </cell>
          <cell r="T103" t="str">
            <v>○</v>
          </cell>
          <cell r="V103" t="str">
            <v>スライダ－自動組立機</v>
          </cell>
          <cell r="W103" t="str">
            <v>SAM8-A(5CNDA3G3)-45000</v>
          </cell>
          <cell r="X103" t="str">
            <v>パーツフィーダーにかからない特殊引手をシュートへ手投入で生産していたところ、シュートに引手が詰り、一時停止になった状態で送り爪を手で押して解除作業を行った。シュートのセンサーが感知自動復帰して左手親指、人差し指を受傷した。</v>
          </cell>
          <cell r="Z103">
            <v>1</v>
          </cell>
        </row>
        <row r="104">
          <cell r="A104">
            <v>101</v>
          </cell>
          <cell r="B104" t="str">
            <v>K04-017</v>
          </cell>
          <cell r="C104" t="str">
            <v>英国</v>
          </cell>
          <cell r="E104" t="str">
            <v>ランコーン工場</v>
          </cell>
          <cell r="G104">
            <v>2004</v>
          </cell>
          <cell r="H104">
            <v>10</v>
          </cell>
          <cell r="I104">
            <v>22</v>
          </cell>
          <cell r="J104" t="str">
            <v>金</v>
          </cell>
          <cell r="K104">
            <v>0.35416666666666669</v>
          </cell>
          <cell r="M104" t="str">
            <v>女</v>
          </cell>
          <cell r="N104">
            <v>28</v>
          </cell>
          <cell r="O104" t="str">
            <v>右・人差し指側面</v>
          </cell>
          <cell r="P104" t="str">
            <v>切り傷</v>
          </cell>
          <cell r="Q104" t="str">
            <v>挟まれ・巻き込まれ</v>
          </cell>
          <cell r="R104" t="str">
            <v>不休</v>
          </cell>
          <cell r="S104" t="str">
            <v>　</v>
          </cell>
          <cell r="T104" t="str">
            <v>○</v>
          </cell>
          <cell r="V104" t="str">
            <v>手動上止取付機</v>
          </cell>
          <cell r="W104" t="str">
            <v>TSMN1-21</v>
          </cell>
          <cell r="X104" t="str">
            <v>オペレータが５Ｍ止め製品の上止を手動機にて取付ける際、指受傷対策用の安全カバーを横に倒して作業がし易い状態にし、ジッパーの上耳を添えた指の位置が、取付け部に近すぎたまま操作を行った為、指が取付け部分に接触し、受傷した。</v>
          </cell>
          <cell r="Z104">
            <v>1</v>
          </cell>
        </row>
        <row r="105">
          <cell r="A105">
            <v>102</v>
          </cell>
          <cell r="B105" t="str">
            <v>K04-018</v>
          </cell>
          <cell r="C105" t="str">
            <v>ｱﾙｾﾞﾝﾁﾝ</v>
          </cell>
          <cell r="E105" t="str">
            <v>ピラール工場</v>
          </cell>
          <cell r="F105" t="str">
            <v>染色工程</v>
          </cell>
          <cell r="G105">
            <v>2004</v>
          </cell>
          <cell r="H105">
            <v>10</v>
          </cell>
          <cell r="I105">
            <v>14</v>
          </cell>
          <cell r="J105" t="str">
            <v>木</v>
          </cell>
          <cell r="K105">
            <v>0.66666666666666663</v>
          </cell>
          <cell r="M105" t="str">
            <v>男</v>
          </cell>
          <cell r="N105">
            <v>35</v>
          </cell>
          <cell r="O105" t="str">
            <v>右腕、胸部、腹部</v>
          </cell>
          <cell r="P105" t="str">
            <v>火傷</v>
          </cell>
          <cell r="Q105" t="str">
            <v>高温物との接触</v>
          </cell>
          <cell r="R105" t="str">
            <v>不休</v>
          </cell>
          <cell r="S105" t="str">
            <v>　</v>
          </cell>
          <cell r="T105" t="str">
            <v>○</v>
          </cell>
          <cell r="V105" t="str">
            <v>５キロ釜染色機</v>
          </cell>
          <cell r="W105" t="str">
            <v>5/5RP-F(TEXAM)</v>
          </cell>
          <cell r="X105" t="str">
            <v>オペレーターが染色終了後（パターン終了後）、染色釜蓋を開けようとしたところ、蒸気バルブの開閉不良により染色漕内から蒸気が噴出し、オペレーターの胸部、右腕にかかり負傷した。</v>
          </cell>
          <cell r="Z105">
            <v>1</v>
          </cell>
        </row>
        <row r="106">
          <cell r="A106">
            <v>103</v>
          </cell>
          <cell r="B106" t="str">
            <v>K04-019</v>
          </cell>
          <cell r="C106" t="str">
            <v>深ｾﾝ</v>
          </cell>
          <cell r="E106" t="str">
            <v>深セン工場</v>
          </cell>
          <cell r="G106">
            <v>2004</v>
          </cell>
          <cell r="H106">
            <v>11</v>
          </cell>
          <cell r="I106">
            <v>17</v>
          </cell>
          <cell r="J106" t="str">
            <v>水</v>
          </cell>
          <cell r="K106">
            <v>0.17013888888888887</v>
          </cell>
          <cell r="M106" t="str">
            <v>男</v>
          </cell>
          <cell r="N106">
            <v>22</v>
          </cell>
          <cell r="O106" t="str">
            <v>左手　親指</v>
          </cell>
          <cell r="P106" t="str">
            <v>複雑骨折</v>
          </cell>
          <cell r="Q106" t="str">
            <v>挟まれ・巻き込まれ</v>
          </cell>
          <cell r="R106" t="str">
            <v>休業</v>
          </cell>
          <cell r="S106" t="str">
            <v>○</v>
          </cell>
          <cell r="V106" t="str">
            <v>スライダー自動組立機</v>
          </cell>
          <cell r="W106" t="str">
            <v>SAM10-45000</v>
          </cell>
          <cell r="X106" t="str">
            <v>マシンの調整を行っていた。調整後の状態を確認するため安全扉を90度以上開きリミットスイッチが効かない状態で運転をしていた。胴体供給不良一時停止状態になり、モーターを停止しないまま解除作業を行い、機械が復帰運転したため、胴体シュートとセットボックスの間に親指を挟まれ受傷した。</v>
          </cell>
          <cell r="Z106">
            <v>1</v>
          </cell>
        </row>
        <row r="107">
          <cell r="A107">
            <v>104</v>
          </cell>
          <cell r="B107" t="str">
            <v>K04-020</v>
          </cell>
          <cell r="C107" t="str">
            <v>U.S.A</v>
          </cell>
          <cell r="D107" t="str">
            <v>ﾒｰｺﾝ</v>
          </cell>
          <cell r="E107" t="str">
            <v>メーコン工場</v>
          </cell>
          <cell r="G107">
            <v>2004</v>
          </cell>
          <cell r="H107">
            <v>11</v>
          </cell>
          <cell r="I107">
            <v>18</v>
          </cell>
          <cell r="J107" t="str">
            <v>木</v>
          </cell>
          <cell r="K107">
            <v>0.53472222222222221</v>
          </cell>
          <cell r="M107" t="str">
            <v>男</v>
          </cell>
          <cell r="N107">
            <v>35</v>
          </cell>
          <cell r="O107" t="str">
            <v>右手親指</v>
          </cell>
          <cell r="P107" t="str">
            <v>切傷（4針縫）</v>
          </cell>
          <cell r="Q107" t="str">
            <v>挟まれ・巻き込まれ</v>
          </cell>
          <cell r="R107" t="str">
            <v>不休</v>
          </cell>
          <cell r="T107" t="str">
            <v>○</v>
          </cell>
          <cell r="V107" t="str">
            <v>チェーン組合せ機</v>
          </cell>
          <cell r="W107" t="str">
            <v>JM7SA-21000</v>
          </cell>
          <cell r="X107" t="str">
            <v>（左上写真）チェーン組合機のチェーン圧延部にてチェーンが断続的にフィードしていた。保全工が昼食中であったため、別の保全工が電源をOFFし、カバーを外して確認した。結果、スプロケットの摩耗が見られ、交換が必要であると判断、機械を停止したまま、ライン保全工に連絡するよう指示した。運転工が保全工に説明するため、機械を稼動させて、説明しようとした時、誤って指がチェーンに触れ、巻き込まれて受傷した。</v>
          </cell>
          <cell r="Z107">
            <v>1</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素板出荷数量"/>
      <sheetName val="素板生産数"/>
      <sheetName val="Sheet2"/>
      <sheetName val="UnitMaster"/>
      <sheetName val="5SA"/>
      <sheetName val="2009年2次予算　関西工場素材　製造諸元　　【081108】"/>
      <sheetName val="data"/>
      <sheetName val="을지"/>
      <sheetName val="ASSIGN"/>
      <sheetName val="Master"/>
      <sheetName val="0302明細"/>
      <sheetName val="부표총괄"/>
      <sheetName val="積算予算"/>
      <sheetName val="Prämissen"/>
      <sheetName val="노임단가"/>
      <sheetName val="2000년 하반기 구매의뢰"/>
      <sheetName val="2000년도 상반기 구매의뢰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Mail設定"/>
      <sheetName val="CHECK"/>
      <sheetName val="MASTER"/>
      <sheetName val="工作表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I2" t="str">
            <v>素板要因</v>
          </cell>
        </row>
        <row r="18">
          <cell r="I18" t="str">
            <v>2250*1950</v>
          </cell>
        </row>
        <row r="19">
          <cell r="I19" t="str">
            <v>1850*1500</v>
          </cell>
        </row>
        <row r="20">
          <cell r="I20" t="str">
            <v>2500*2200</v>
          </cell>
        </row>
        <row r="21">
          <cell r="I21" t="str">
            <v>1800*1500</v>
          </cell>
        </row>
      </sheetData>
      <sheetData sheetId="15" refreshError="1"/>
      <sheetData sheetId="16" refreshError="1"/>
      <sheetData sheetId="17" refreshError="1"/>
      <sheetData sheetId="18"/>
      <sheetData sheetId="19"/>
      <sheetData sheetId="20"/>
      <sheetData sheetId="2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管理文書一覧表 (Ｒｅｖ．03）"/>
      <sheetName val="内部管理文書一覧表 (Ｒｅｖ．02）"/>
      <sheetName val="内部管理文書一覧表 (Ｒｅｖ．01)  "/>
      <sheetName val="内部品質文書一覧表(Rev.1参考）"/>
      <sheetName val="内部品質文書一覧表 (Rev.00) "/>
      <sheetName val="内部品質文書一覧表 No.3"/>
      <sheetName val="内部品質文書一覧表 Ｎｏ.2"/>
      <sheetName val="内部品質文書一覧表Ｎｏ.1"/>
      <sheetName val="内部管理文書一覧表 _Ｒｅｖ_02_"/>
      <sheetName val="List"/>
      <sheetName val="設定"/>
      <sheetName val="経理ｺｰﾄﾞ"/>
      <sheetName val="메인"/>
      <sheetName val="CF DO 素地 組成"/>
      <sheetName val="CF熱物性"/>
      <sheetName val="CF板β-OH"/>
      <sheetName val="CF組成trend"/>
      <sheetName val="CF(D-O)β-OH"/>
      <sheetName val="CF比重"/>
      <sheetName val="부표총괄"/>
      <sheetName val="5SA"/>
      <sheetName val="ADCK"/>
      <sheetName val="マスタ"/>
      <sheetName val="素板出荷数量"/>
      <sheetName val="SV SPEC."/>
      <sheetName val="작업추진 계획(일정)"/>
      <sheetName val="printout用"/>
      <sheetName val="Sheet2"/>
      <sheetName val="客先5桁短縮"/>
      <sheetName val="得意先一覧"/>
      <sheetName val="コード値"/>
      <sheetName val="기준수익률"/>
      <sheetName val="노임"/>
      <sheetName val="현지법인 대손설정"/>
      <sheetName val="0302明細"/>
      <sheetName val="基板加工課　(内部文書一覧表)"/>
      <sheetName val="노임단가"/>
      <sheetName val="Ctrl"/>
      <sheetName val="ASSIGN"/>
      <sheetName val="ステータス"/>
      <sheetName val="Sheet1"/>
      <sheetName val="选取条件"/>
      <sheetName val="槽窯・排脱"/>
      <sheetName val="调和STR"/>
      <sheetName val="製板(中)"/>
      <sheetName val="CF紫外線透過率"/>
      <sheetName val="内部管理文書一覧表_(Ｒｅｖ．03）1"/>
      <sheetName val="内部管理文書一覧表_(Ｒｅｖ．02）1"/>
      <sheetName val="内部管理文書一覧表_(Ｒｅｖ．01)__1"/>
      <sheetName val="内部品質文書一覧表(Rev_1参考）1"/>
      <sheetName val="内部品質文書一覧表_(Rev_00)_1"/>
      <sheetName val="内部品質文書一覧表_No_31"/>
      <sheetName val="内部品質文書一覧表_Ｎｏ_21"/>
      <sheetName val="内部品質文書一覧表Ｎｏ_11"/>
      <sheetName val="内部管理文書一覧表__Ｒｅｖ_02_1"/>
      <sheetName val="CF_DO_素地_組成1"/>
      <sheetName val="SV_SPEC_1"/>
      <sheetName val="작업추진_계획(일정)1"/>
      <sheetName val="현지법인_대손설정1"/>
      <sheetName val="内部管理文書一覧表_(Ｒｅｖ．03）"/>
      <sheetName val="内部管理文書一覧表_(Ｒｅｖ．02）"/>
      <sheetName val="内部管理文書一覧表_(Ｒｅｖ．01)__"/>
      <sheetName val="内部品質文書一覧表(Rev_1参考）"/>
      <sheetName val="内部品質文書一覧表_(Rev_00)_"/>
      <sheetName val="内部品質文書一覧表_No_3"/>
      <sheetName val="内部品質文書一覧表_Ｎｏ_2"/>
      <sheetName val="内部品質文書一覧表Ｎｏ_1"/>
      <sheetName val="内部管理文書一覧表__Ｒｅｖ_02_"/>
      <sheetName val="CF_DO_素地_組成"/>
      <sheetName val="SV_SPEC_"/>
      <sheetName val="작업추진_계획(일정)"/>
      <sheetName val="현지법인_대손설정"/>
      <sheetName val="内部管理文書一覧表_(Ｒｅｖ．03）2"/>
      <sheetName val="内部管理文書一覧表_(Ｒｅｖ．02）2"/>
      <sheetName val="内部管理文書一覧表_(Ｒｅｖ．01)__2"/>
      <sheetName val="内部品質文書一覧表(Rev_1参考）2"/>
      <sheetName val="内部品質文書一覧表_(Rev_00)_2"/>
      <sheetName val="内部品質文書一覧表_No_32"/>
      <sheetName val="内部品質文書一覧表_Ｎｏ_22"/>
      <sheetName val="内部品質文書一覧表Ｎｏ_12"/>
      <sheetName val="内部管理文書一覧表__Ｒｅｖ_02_2"/>
      <sheetName val="CF_DO_素地_組成2"/>
      <sheetName val="SV_SPEC_2"/>
      <sheetName val="작업추진_계획(일정)2"/>
      <sheetName val="현지법인_대손설정2"/>
      <sheetName val="JCMASTER34"/>
      <sheetName val="定常作业各项活动进展"/>
    </sheetNames>
    <sheetDataSet>
      <sheetData sheetId="0" refreshError="1"/>
      <sheetData sheetId="1">
        <row r="8">
          <cell r="C8" t="str">
            <v>KP3-00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8">
          <cell r="C8" t="str">
            <v>KP3-00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得意先マスタ（一般）整備台帳"/>
      <sheetName val="②得意先マスタ（販売）整備台帳"/>
    </sheetNames>
    <sheetDataSet>
      <sheetData sheetId="0"/>
      <sheetData sheetId="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理由"/>
      <sheetName val="All-AN100"/>
      <sheetName val="arrenge"/>
      <sheetName val="コード値"/>
      <sheetName val="社員リスト"/>
      <sheetName val="①得意先マスタ（一般）整備台帳"/>
      <sheetName val="レポートレイアウト"/>
      <sheetName val="WorkSheet"/>
      <sheetName val="データ"/>
      <sheetName val="内部管理文書一覧表 (Ｒｅｖ．02）"/>
      <sheetName val="ASSIGN"/>
      <sheetName val="UnitMaster"/>
      <sheetName val="재고증감내역"/>
      <sheetName val="１．InfoCube (YKCH0010) 案２"/>
      <sheetName val="１．InfoCube (YKCH0010)案１"/>
      <sheetName val="data分解031101"/>
      <sheetName val="을지"/>
      <sheetName val="LOCAL 공사내역서"/>
      <sheetName val="List"/>
      <sheetName val="선택용 "/>
      <sheetName val="기준수익률"/>
      <sheetName val="経理ｺｰﾄﾞ"/>
      <sheetName val="HP1AMLIST"/>
      <sheetName val="ADCK"/>
      <sheetName val="設定"/>
      <sheetName val=".."/>
      <sheetName val="JCMASTER34"/>
      <sheetName val="マスタ"/>
      <sheetName val="기본"/>
      <sheetName val="메인"/>
      <sheetName val="受払表"/>
      <sheetName val="Master"/>
      <sheetName val="공량산출서"/>
      <sheetName val="素板歩留ﾏｽﾀｰ"/>
      <sheetName val="予実績管理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P"/>
      <sheetName val="PAM"/>
      <sheetName val="AL100前提欠点密度"/>
      <sheetName val="AL400前提欠点密度"/>
      <sheetName val="Trend"/>
      <sheetName val="Sheet3"/>
      <sheetName val="NonTAS規格"/>
      <sheetName val="1_Code体系表(20180612)"/>
      <sheetName val="PAMマスタ"/>
      <sheetName val="収率検索条件"/>
      <sheetName val="ISOP規格一覧"/>
      <sheetName val="#309個数"/>
      <sheetName val="Sheet1"/>
      <sheetName val="Sheet2"/>
    </sheetNames>
    <sheetDataSet>
      <sheetData sheetId="0" refreshError="1"/>
      <sheetData sheetId="1">
        <row r="12">
          <cell r="LD12" t="str">
            <v>異物85～200μm_4時間移動平均後</v>
          </cell>
          <cell r="ME12" t="str">
            <v>製板シリカ</v>
          </cell>
          <cell r="OI12" t="str">
            <v>製板シリカ</v>
          </cell>
        </row>
        <row r="13">
          <cell r="LD13" t="str">
            <v>LE</v>
          </cell>
          <cell r="LE13" t="str">
            <v>RE</v>
          </cell>
          <cell r="ME13" t="str">
            <v>LE</v>
          </cell>
          <cell r="MF13" t="str">
            <v>C</v>
          </cell>
          <cell r="MG13" t="str">
            <v>RE</v>
          </cell>
          <cell r="OI13" t="str">
            <v>LE</v>
          </cell>
          <cell r="OJ13" t="str">
            <v>RE</v>
          </cell>
        </row>
        <row r="14">
          <cell r="LD14">
            <v>7.6666666666666662E-3</v>
          </cell>
          <cell r="LE14">
            <v>7.7333333333333325E-3</v>
          </cell>
          <cell r="ME14">
            <v>4.8000000000000004E-3</v>
          </cell>
          <cell r="MF14">
            <v>1.1099999999999999E-2</v>
          </cell>
          <cell r="MG14">
            <v>9.4999999999999998E-3</v>
          </cell>
          <cell r="OI14">
            <v>6.3666666666666663E-3</v>
          </cell>
          <cell r="OJ14">
            <v>1.0566666666666667E-2</v>
          </cell>
        </row>
        <row r="15">
          <cell r="LD15">
            <v>7.4333333333333335E-3</v>
          </cell>
          <cell r="LE15">
            <v>6.633333333333334E-3</v>
          </cell>
          <cell r="ME15">
            <v>3.2000000000000002E-3</v>
          </cell>
          <cell r="MF15">
            <v>9.5499999999999995E-3</v>
          </cell>
          <cell r="MG15">
            <v>3.2000000000000002E-3</v>
          </cell>
          <cell r="OI15">
            <v>4.2666666666666669E-3</v>
          </cell>
          <cell r="OJ15">
            <v>6.3666666666666672E-3</v>
          </cell>
        </row>
        <row r="16">
          <cell r="LD16">
            <v>8.7333333333333343E-3</v>
          </cell>
          <cell r="LE16">
            <v>6.933333333333333E-3</v>
          </cell>
          <cell r="ME16">
            <v>1.6000000000000001E-3</v>
          </cell>
          <cell r="MF16">
            <v>7.9500000000000005E-3</v>
          </cell>
          <cell r="MG16">
            <v>6.3499999999999997E-3</v>
          </cell>
          <cell r="OI16">
            <v>4.2333333333333329E-3</v>
          </cell>
          <cell r="OJ16">
            <v>6.3666666666666663E-3</v>
          </cell>
        </row>
        <row r="17">
          <cell r="LD17">
            <v>7.6666666666666662E-3</v>
          </cell>
          <cell r="LE17">
            <v>7.3999999999999995E-3</v>
          </cell>
          <cell r="ME17">
            <v>4.8000000000000004E-3</v>
          </cell>
          <cell r="MF17">
            <v>4.7499999999999999E-3</v>
          </cell>
          <cell r="MG17">
            <v>3.2000000000000002E-3</v>
          </cell>
          <cell r="OI17">
            <v>3.2000000000000002E-3</v>
          </cell>
          <cell r="OJ17">
            <v>5.3E-3</v>
          </cell>
        </row>
        <row r="18">
          <cell r="LD18">
            <v>1.0866666666666669E-2</v>
          </cell>
          <cell r="LE18">
            <v>6.633333333333334E-3</v>
          </cell>
          <cell r="ME18">
            <v>3.2000000000000002E-3</v>
          </cell>
          <cell r="MF18">
            <v>4.8000000000000004E-3</v>
          </cell>
          <cell r="MG18">
            <v>4.8000000000000004E-3</v>
          </cell>
          <cell r="OI18">
            <v>4.2666666666666669E-3</v>
          </cell>
          <cell r="OJ18">
            <v>4.2666666666666669E-3</v>
          </cell>
        </row>
        <row r="19">
          <cell r="LD19">
            <v>1.1133333333333334E-2</v>
          </cell>
          <cell r="LE19">
            <v>7.9666666666666653E-3</v>
          </cell>
          <cell r="ME19">
            <v>4.7499999999999999E-3</v>
          </cell>
          <cell r="MF19">
            <v>3.2000000000000002E-3</v>
          </cell>
          <cell r="MG19">
            <v>9.4999999999999998E-3</v>
          </cell>
          <cell r="OI19">
            <v>3.1666666666666666E-3</v>
          </cell>
          <cell r="OJ19">
            <v>8.4666666666666657E-3</v>
          </cell>
        </row>
        <row r="20">
          <cell r="LD20">
            <v>9.5333333333333329E-3</v>
          </cell>
          <cell r="LE20">
            <v>8.199999999999999E-3</v>
          </cell>
          <cell r="ME20">
            <v>0</v>
          </cell>
          <cell r="MF20">
            <v>4.7499999999999999E-3</v>
          </cell>
          <cell r="MG20">
            <v>3.2000000000000002E-3</v>
          </cell>
          <cell r="OI20">
            <v>0</v>
          </cell>
          <cell r="OJ20">
            <v>5.3E-3</v>
          </cell>
        </row>
        <row r="21">
          <cell r="LD21">
            <v>1.0366666666666668E-2</v>
          </cell>
          <cell r="LE21">
            <v>9.2666666666666661E-3</v>
          </cell>
          <cell r="ME21">
            <v>4.7499999999999999E-3</v>
          </cell>
          <cell r="MF21">
            <v>7.9500000000000005E-3</v>
          </cell>
          <cell r="MG21">
            <v>6.4000000000000003E-3</v>
          </cell>
          <cell r="OI21">
            <v>6.3333333333333332E-3</v>
          </cell>
          <cell r="OJ21">
            <v>6.4000000000000003E-3</v>
          </cell>
        </row>
        <row r="22">
          <cell r="LD22">
            <v>7.7000000000000011E-3</v>
          </cell>
          <cell r="LE22">
            <v>9.5333333333333329E-3</v>
          </cell>
          <cell r="ME22">
            <v>1.6000000000000001E-3</v>
          </cell>
          <cell r="MF22">
            <v>4.8000000000000004E-3</v>
          </cell>
          <cell r="MG22">
            <v>3.2000000000000002E-3</v>
          </cell>
          <cell r="OI22">
            <v>2.1333333333333334E-3</v>
          </cell>
          <cell r="OJ22">
            <v>4.2666666666666669E-3</v>
          </cell>
        </row>
        <row r="23">
          <cell r="LD23">
            <v>7.1666666666666658E-3</v>
          </cell>
          <cell r="LE23">
            <v>8.7333333333333343E-3</v>
          </cell>
          <cell r="ME23">
            <v>6.3499999999999997E-3</v>
          </cell>
          <cell r="MF23">
            <v>1.6000000000000001E-3</v>
          </cell>
          <cell r="MG23">
            <v>7.9500000000000005E-3</v>
          </cell>
          <cell r="OI23">
            <v>4.2333333333333329E-3</v>
          </cell>
          <cell r="OJ23">
            <v>6.3666666666666663E-3</v>
          </cell>
        </row>
        <row r="24">
          <cell r="LD24">
            <v>7.9333333333333322E-3</v>
          </cell>
          <cell r="LE24">
            <v>7.1666666666666675E-3</v>
          </cell>
          <cell r="ME24">
            <v>3.2000000000000002E-3</v>
          </cell>
          <cell r="MF24">
            <v>1.6000000000000001E-3</v>
          </cell>
          <cell r="MG24">
            <v>3.2000000000000002E-3</v>
          </cell>
          <cell r="OI24">
            <v>2.1333333333333334E-3</v>
          </cell>
          <cell r="OJ24">
            <v>3.2000000000000002E-3</v>
          </cell>
        </row>
        <row r="25">
          <cell r="LD25">
            <v>6.4000000000000003E-3</v>
          </cell>
          <cell r="LE25">
            <v>6.633333333333334E-3</v>
          </cell>
          <cell r="ME25">
            <v>7.9500000000000005E-3</v>
          </cell>
          <cell r="MF25">
            <v>1.6000000000000001E-3</v>
          </cell>
          <cell r="MG25">
            <v>4.8000000000000004E-3</v>
          </cell>
          <cell r="OI25">
            <v>6.3666666666666672E-3</v>
          </cell>
          <cell r="OJ25">
            <v>3.2000000000000002E-3</v>
          </cell>
        </row>
        <row r="26">
          <cell r="LD26">
            <v>6.899999999999999E-3</v>
          </cell>
          <cell r="LE26">
            <v>6.8999999999999999E-3</v>
          </cell>
          <cell r="ME26">
            <v>1.6000000000000001E-3</v>
          </cell>
          <cell r="MF26">
            <v>3.2000000000000002E-3</v>
          </cell>
          <cell r="MG26">
            <v>9.4999999999999998E-3</v>
          </cell>
          <cell r="OI26">
            <v>1.0666666666666667E-3</v>
          </cell>
          <cell r="OJ26">
            <v>8.4666666666666657E-3</v>
          </cell>
        </row>
        <row r="27">
          <cell r="LD27">
            <v>7.9333333333333322E-3</v>
          </cell>
          <cell r="LE27">
            <v>6.0666666666666673E-3</v>
          </cell>
          <cell r="ME27">
            <v>6.3499999999999997E-3</v>
          </cell>
          <cell r="MF27">
            <v>9.5499999999999995E-3</v>
          </cell>
          <cell r="MG27">
            <v>6.3499999999999997E-3</v>
          </cell>
          <cell r="OI27">
            <v>6.3666666666666663E-3</v>
          </cell>
          <cell r="OJ27">
            <v>8.4666666666666657E-3</v>
          </cell>
        </row>
        <row r="28">
          <cell r="LD28">
            <v>6.6666666666666671E-3</v>
          </cell>
          <cell r="LE28">
            <v>6.3666666666666663E-3</v>
          </cell>
          <cell r="ME28">
            <v>3.2000000000000002E-3</v>
          </cell>
          <cell r="MF28">
            <v>3.2000000000000002E-3</v>
          </cell>
          <cell r="MG28">
            <v>3.2000000000000002E-3</v>
          </cell>
          <cell r="OI28">
            <v>2.1333333333333334E-3</v>
          </cell>
          <cell r="OJ28">
            <v>4.2666666666666669E-3</v>
          </cell>
        </row>
        <row r="29">
          <cell r="LD29">
            <v>7.6666666666666662E-3</v>
          </cell>
          <cell r="LE29">
            <v>6.1333333333333335E-3</v>
          </cell>
          <cell r="ME29">
            <v>1.6000000000000001E-3</v>
          </cell>
          <cell r="MF29">
            <v>3.2000000000000002E-3</v>
          </cell>
          <cell r="MG29">
            <v>6.3499999999999997E-3</v>
          </cell>
          <cell r="OI29">
            <v>3.2000000000000002E-3</v>
          </cell>
          <cell r="OJ29">
            <v>4.2333333333333329E-3</v>
          </cell>
        </row>
        <row r="30">
          <cell r="LD30">
            <v>8.4666666666666657E-3</v>
          </cell>
          <cell r="LE30">
            <v>7.2000000000000007E-3</v>
          </cell>
          <cell r="ME30">
            <v>3.2000000000000002E-3</v>
          </cell>
          <cell r="MF30">
            <v>6.3499999999999997E-3</v>
          </cell>
          <cell r="MG30">
            <v>3.2000000000000002E-3</v>
          </cell>
          <cell r="OI30">
            <v>3.2000000000000002E-3</v>
          </cell>
          <cell r="OJ30">
            <v>5.3E-3</v>
          </cell>
        </row>
        <row r="31">
          <cell r="LD31">
            <v>8.4666666666666657E-3</v>
          </cell>
          <cell r="LE31">
            <v>8.9999999999999993E-3</v>
          </cell>
          <cell r="ME31">
            <v>4.8000000000000004E-3</v>
          </cell>
          <cell r="MF31">
            <v>3.2000000000000002E-3</v>
          </cell>
          <cell r="MG31">
            <v>3.2000000000000002E-3</v>
          </cell>
          <cell r="OI31">
            <v>5.3333333333333332E-3</v>
          </cell>
          <cell r="OJ31">
            <v>2.1333333333333334E-3</v>
          </cell>
        </row>
        <row r="32">
          <cell r="LD32">
            <v>8.4666666666666657E-3</v>
          </cell>
          <cell r="LE32">
            <v>9.2666666666666661E-3</v>
          </cell>
          <cell r="ME32">
            <v>4.7499999999999999E-3</v>
          </cell>
          <cell r="MF32">
            <v>1.6000000000000001E-3</v>
          </cell>
          <cell r="MG32">
            <v>3.2000000000000002E-3</v>
          </cell>
          <cell r="OI32">
            <v>4.2333333333333329E-3</v>
          </cell>
          <cell r="OJ32">
            <v>2.1333333333333334E-3</v>
          </cell>
        </row>
        <row r="33">
          <cell r="LD33">
            <v>8.2333333333333338E-3</v>
          </cell>
          <cell r="LE33">
            <v>9.8000000000000014E-3</v>
          </cell>
          <cell r="ME33">
            <v>1.6000000000000001E-3</v>
          </cell>
          <cell r="MF33">
            <v>4.8000000000000004E-3</v>
          </cell>
          <cell r="MG33">
            <v>3.2000000000000002E-3</v>
          </cell>
          <cell r="OI33">
            <v>2.1333333333333334E-3</v>
          </cell>
          <cell r="OJ33">
            <v>4.2666666666666669E-3</v>
          </cell>
        </row>
        <row r="34">
          <cell r="LD34">
            <v>6.8999999999999999E-3</v>
          </cell>
          <cell r="LE34">
            <v>7.9333333333333339E-3</v>
          </cell>
          <cell r="ME34">
            <v>1.6000000000000001E-3</v>
          </cell>
          <cell r="MF34">
            <v>4.7499999999999999E-3</v>
          </cell>
          <cell r="MG34">
            <v>4.7499999999999999E-3</v>
          </cell>
          <cell r="OI34">
            <v>4.2333333333333329E-3</v>
          </cell>
          <cell r="OJ34">
            <v>3.1666666666666666E-3</v>
          </cell>
        </row>
        <row r="35">
          <cell r="LD35">
            <v>7.4333333333333335E-3</v>
          </cell>
          <cell r="LE35">
            <v>7.4000000000000003E-3</v>
          </cell>
          <cell r="ME35">
            <v>4.8000000000000004E-3</v>
          </cell>
          <cell r="MF35">
            <v>7.9500000000000005E-3</v>
          </cell>
          <cell r="MG35">
            <v>7.9500000000000005E-3</v>
          </cell>
          <cell r="OI35">
            <v>6.3666666666666663E-3</v>
          </cell>
          <cell r="OJ35">
            <v>7.4333333333333335E-3</v>
          </cell>
        </row>
        <row r="36">
          <cell r="LD36">
            <v>8.2333333333333338E-3</v>
          </cell>
          <cell r="LE36">
            <v>8.5000000000000006E-3</v>
          </cell>
          <cell r="ME36">
            <v>4.8000000000000004E-3</v>
          </cell>
          <cell r="MF36">
            <v>3.2000000000000002E-3</v>
          </cell>
          <cell r="MG36">
            <v>6.3499999999999997E-3</v>
          </cell>
          <cell r="OI36">
            <v>5.3333333333333332E-3</v>
          </cell>
          <cell r="OJ36">
            <v>4.2333333333333329E-3</v>
          </cell>
        </row>
        <row r="37">
          <cell r="LD37">
            <v>8.533333333333332E-3</v>
          </cell>
          <cell r="LE37">
            <v>7.9666666666666653E-3</v>
          </cell>
          <cell r="ME37">
            <v>3.2000000000000002E-3</v>
          </cell>
          <cell r="MF37">
            <v>3.2000000000000002E-3</v>
          </cell>
          <cell r="MG37">
            <v>4.7499999999999999E-3</v>
          </cell>
          <cell r="OI37">
            <v>2.1333333333333334E-3</v>
          </cell>
          <cell r="OJ37">
            <v>5.3E-3</v>
          </cell>
        </row>
        <row r="38">
          <cell r="LD38">
            <v>8.9999999999999993E-3</v>
          </cell>
          <cell r="LE38">
            <v>7.966666666666667E-3</v>
          </cell>
          <cell r="ME38">
            <v>1.6000000000000001E-3</v>
          </cell>
          <cell r="MF38">
            <v>3.2000000000000002E-3</v>
          </cell>
          <cell r="MG38">
            <v>6.4000000000000003E-3</v>
          </cell>
          <cell r="OI38">
            <v>1.0666666666666667E-3</v>
          </cell>
          <cell r="OJ38">
            <v>6.4000000000000003E-3</v>
          </cell>
        </row>
        <row r="39">
          <cell r="LD39">
            <v>7.9333333333333339E-3</v>
          </cell>
          <cell r="LE39">
            <v>7.2000000000000007E-3</v>
          </cell>
          <cell r="ME39">
            <v>4.7499999999999999E-3</v>
          </cell>
          <cell r="MF39">
            <v>1.6000000000000001E-3</v>
          </cell>
          <cell r="MG39">
            <v>0</v>
          </cell>
          <cell r="OI39">
            <v>3.1666666666666666E-3</v>
          </cell>
          <cell r="OJ39">
            <v>1.0666666666666667E-3</v>
          </cell>
        </row>
        <row r="40">
          <cell r="LD40">
            <v>8.7333333333333343E-3</v>
          </cell>
          <cell r="LE40">
            <v>6.6666666666666671E-3</v>
          </cell>
          <cell r="ME40">
            <v>1.6000000000000001E-3</v>
          </cell>
          <cell r="MF40">
            <v>1.6000000000000001E-3</v>
          </cell>
          <cell r="MG40">
            <v>4.7499999999999999E-3</v>
          </cell>
          <cell r="OI40">
            <v>1.0666666666666667E-3</v>
          </cell>
          <cell r="OJ40">
            <v>4.2333333333333329E-3</v>
          </cell>
        </row>
        <row r="41">
          <cell r="LD41">
            <v>9.5333333333333329E-3</v>
          </cell>
          <cell r="LE41">
            <v>6.1333333333333335E-3</v>
          </cell>
          <cell r="ME41">
            <v>4.7499999999999999E-3</v>
          </cell>
          <cell r="MF41">
            <v>1.6000000000000001E-3</v>
          </cell>
          <cell r="MG41">
            <v>4.8000000000000004E-3</v>
          </cell>
          <cell r="OI41">
            <v>3.1666666666666666E-3</v>
          </cell>
          <cell r="OJ41">
            <v>4.2666666666666669E-3</v>
          </cell>
        </row>
        <row r="42">
          <cell r="LD42">
            <v>8.7333333333333343E-3</v>
          </cell>
          <cell r="LE42">
            <v>7.4333333333333335E-3</v>
          </cell>
          <cell r="ME42">
            <v>1.6000000000000001E-3</v>
          </cell>
          <cell r="MF42">
            <v>6.4000000000000003E-3</v>
          </cell>
          <cell r="MG42">
            <v>4.7499999999999999E-3</v>
          </cell>
          <cell r="OI42">
            <v>3.2000000000000002E-3</v>
          </cell>
          <cell r="OJ42">
            <v>5.3E-3</v>
          </cell>
        </row>
        <row r="43">
          <cell r="LD43">
            <v>8.8000000000000005E-3</v>
          </cell>
          <cell r="LE43">
            <v>9.5333333333333329E-3</v>
          </cell>
          <cell r="ME43">
            <v>4.8000000000000004E-3</v>
          </cell>
          <cell r="MF43">
            <v>4.8000000000000004E-3</v>
          </cell>
          <cell r="MG43">
            <v>1.6000000000000001E-3</v>
          </cell>
          <cell r="OI43">
            <v>5.3333333333333332E-3</v>
          </cell>
          <cell r="OJ43">
            <v>2.1333333333333334E-3</v>
          </cell>
        </row>
        <row r="44">
          <cell r="LD44">
            <v>7.4333333333333335E-3</v>
          </cell>
          <cell r="LE44">
            <v>1.1666666666666665E-2</v>
          </cell>
          <cell r="ME44">
            <v>1.6000000000000001E-3</v>
          </cell>
          <cell r="MF44">
            <v>1.6000000000000001E-3</v>
          </cell>
          <cell r="MG44">
            <v>7.9500000000000005E-3</v>
          </cell>
          <cell r="OI44">
            <v>1.0666666666666667E-3</v>
          </cell>
          <cell r="OJ44">
            <v>6.3666666666666663E-3</v>
          </cell>
        </row>
        <row r="45">
          <cell r="LD45">
            <v>8.5000000000000006E-3</v>
          </cell>
          <cell r="LE45">
            <v>1.2466666666666668E-2</v>
          </cell>
          <cell r="ME45">
            <v>1.6000000000000001E-3</v>
          </cell>
          <cell r="MF45">
            <v>4.8000000000000004E-3</v>
          </cell>
          <cell r="MG45">
            <v>4.8000000000000004E-3</v>
          </cell>
          <cell r="OI45">
            <v>2.1333333333333334E-3</v>
          </cell>
          <cell r="OJ45">
            <v>5.3333333333333332E-3</v>
          </cell>
        </row>
        <row r="46">
          <cell r="LD46">
            <v>9.300000000000001E-3</v>
          </cell>
          <cell r="LE46">
            <v>1.11E-2</v>
          </cell>
          <cell r="ME46">
            <v>1.6000000000000001E-3</v>
          </cell>
          <cell r="MF46">
            <v>4.8000000000000004E-3</v>
          </cell>
          <cell r="MG46">
            <v>6.3499999999999997E-3</v>
          </cell>
          <cell r="OI46">
            <v>2.1333333333333334E-3</v>
          </cell>
          <cell r="OJ46">
            <v>6.3666666666666672E-3</v>
          </cell>
        </row>
        <row r="47">
          <cell r="LD47">
            <v>9.566666666666666E-3</v>
          </cell>
          <cell r="LE47">
            <v>1.06E-2</v>
          </cell>
          <cell r="ME47">
            <v>1.6000000000000001E-3</v>
          </cell>
          <cell r="MF47">
            <v>4.7499999999999999E-3</v>
          </cell>
          <cell r="MG47">
            <v>7.9500000000000005E-3</v>
          </cell>
          <cell r="OI47">
            <v>4.2333333333333329E-3</v>
          </cell>
          <cell r="OJ47">
            <v>5.3E-3</v>
          </cell>
        </row>
        <row r="48">
          <cell r="LD48">
            <v>1.3766666666666668E-2</v>
          </cell>
          <cell r="LE48">
            <v>9.233333333333333E-3</v>
          </cell>
          <cell r="ME48">
            <v>3.2000000000000002E-3</v>
          </cell>
          <cell r="MF48">
            <v>6.3499999999999997E-3</v>
          </cell>
          <cell r="MG48">
            <v>1.115E-2</v>
          </cell>
          <cell r="OI48">
            <v>3.2000000000000002E-3</v>
          </cell>
          <cell r="OJ48">
            <v>1.0599999999999998E-2</v>
          </cell>
        </row>
        <row r="49">
          <cell r="LD49">
            <v>1.4033333333333333E-2</v>
          </cell>
          <cell r="LE49">
            <v>8.7333333333333343E-3</v>
          </cell>
          <cell r="ME49">
            <v>1.6000000000000001E-3</v>
          </cell>
          <cell r="MF49">
            <v>4.7499999999999999E-3</v>
          </cell>
          <cell r="MG49">
            <v>6.4000000000000003E-3</v>
          </cell>
          <cell r="OI49">
            <v>4.2333333333333329E-3</v>
          </cell>
          <cell r="OJ49">
            <v>4.2666666666666669E-3</v>
          </cell>
        </row>
        <row r="50">
          <cell r="LD50">
            <v>1.4566666666666667E-2</v>
          </cell>
          <cell r="LE50">
            <v>9.8000000000000014E-3</v>
          </cell>
          <cell r="ME50">
            <v>1.6000000000000001E-3</v>
          </cell>
          <cell r="MF50">
            <v>3.2000000000000002E-3</v>
          </cell>
          <cell r="MG50">
            <v>1.6000000000000001E-3</v>
          </cell>
          <cell r="OI50">
            <v>1.0666666666666667E-3</v>
          </cell>
          <cell r="OJ50">
            <v>3.2000000000000002E-3</v>
          </cell>
        </row>
        <row r="51">
          <cell r="LD51">
            <v>1.5366666666666667E-2</v>
          </cell>
          <cell r="LE51">
            <v>8.7333333333333343E-3</v>
          </cell>
          <cell r="ME51">
            <v>0</v>
          </cell>
          <cell r="MF51">
            <v>4.8000000000000004E-3</v>
          </cell>
          <cell r="MG51">
            <v>6.4000000000000003E-3</v>
          </cell>
          <cell r="OI51">
            <v>1.0666666666666667E-3</v>
          </cell>
          <cell r="OJ51">
            <v>6.4000000000000003E-3</v>
          </cell>
        </row>
        <row r="52">
          <cell r="LD52">
            <v>1.4033333333333335E-2</v>
          </cell>
          <cell r="LE52">
            <v>8.4666666666666657E-3</v>
          </cell>
          <cell r="ME52">
            <v>4.7499999999999999E-3</v>
          </cell>
          <cell r="MF52">
            <v>7.9500000000000005E-3</v>
          </cell>
          <cell r="MG52">
            <v>3.2000000000000002E-3</v>
          </cell>
          <cell r="OI52">
            <v>6.3333333333333332E-3</v>
          </cell>
          <cell r="OJ52">
            <v>4.2666666666666669E-3</v>
          </cell>
        </row>
        <row r="53">
          <cell r="LD53">
            <v>1.4033333333333335E-2</v>
          </cell>
          <cell r="LE53">
            <v>7.7333333333333325E-3</v>
          </cell>
          <cell r="ME53">
            <v>3.2000000000000002E-3</v>
          </cell>
          <cell r="MF53">
            <v>6.3499999999999997E-3</v>
          </cell>
          <cell r="MG53">
            <v>7.9500000000000005E-3</v>
          </cell>
          <cell r="OI53">
            <v>3.2000000000000002E-3</v>
          </cell>
          <cell r="OJ53">
            <v>8.4666666666666657E-3</v>
          </cell>
        </row>
        <row r="54">
          <cell r="LD54">
            <v>1.4333333333333335E-2</v>
          </cell>
          <cell r="LE54">
            <v>6.6666666666666671E-3</v>
          </cell>
          <cell r="ME54">
            <v>2.23E-2</v>
          </cell>
          <cell r="MF54">
            <v>7.9500000000000005E-3</v>
          </cell>
          <cell r="MG54">
            <v>1.2699999999999999E-2</v>
          </cell>
          <cell r="OI54">
            <v>1.5933333333333334E-2</v>
          </cell>
          <cell r="OJ54">
            <v>1.2699999999999998E-2</v>
          </cell>
        </row>
        <row r="55">
          <cell r="LD55">
            <v>1.7500000000000002E-2</v>
          </cell>
          <cell r="LE55">
            <v>6.3999999999999994E-3</v>
          </cell>
          <cell r="ME55">
            <v>4.8000000000000004E-3</v>
          </cell>
          <cell r="MF55">
            <v>3.2000000000000002E-3</v>
          </cell>
          <cell r="MG55">
            <v>4.7499999999999999E-3</v>
          </cell>
          <cell r="OI55">
            <v>4.2666666666666669E-3</v>
          </cell>
          <cell r="OJ55">
            <v>4.2333333333333329E-3</v>
          </cell>
        </row>
        <row r="56">
          <cell r="LD56">
            <v>1.9066666666666666E-2</v>
          </cell>
          <cell r="LE56">
            <v>5.0666666666666664E-3</v>
          </cell>
          <cell r="ME56">
            <v>6.3499999999999997E-3</v>
          </cell>
          <cell r="MF56">
            <v>1.6000000000000001E-3</v>
          </cell>
          <cell r="MG56">
            <v>3.2000000000000002E-3</v>
          </cell>
          <cell r="OI56">
            <v>4.2333333333333329E-3</v>
          </cell>
          <cell r="OJ56">
            <v>3.2000000000000002E-3</v>
          </cell>
        </row>
        <row r="57">
          <cell r="LD57">
            <v>1.9833333333333331E-2</v>
          </cell>
          <cell r="LE57">
            <v>5.5666666666666668E-3</v>
          </cell>
          <cell r="ME57">
            <v>1.6000000000000001E-3</v>
          </cell>
          <cell r="MF57">
            <v>7.9500000000000005E-3</v>
          </cell>
          <cell r="MG57">
            <v>4.8000000000000004E-3</v>
          </cell>
          <cell r="OI57">
            <v>4.2333333333333329E-3</v>
          </cell>
          <cell r="OJ57">
            <v>5.3333333333333332E-3</v>
          </cell>
        </row>
        <row r="58">
          <cell r="LD58">
            <v>2.1166666666666667E-2</v>
          </cell>
          <cell r="LE58">
            <v>5.5999999999999999E-3</v>
          </cell>
          <cell r="ME58">
            <v>3.2000000000000002E-3</v>
          </cell>
          <cell r="MF58">
            <v>3.2000000000000002E-3</v>
          </cell>
          <cell r="MG58">
            <v>1.6000000000000001E-3</v>
          </cell>
          <cell r="OI58">
            <v>4.2666666666666669E-3</v>
          </cell>
          <cell r="OJ58">
            <v>1.0666666666666667E-3</v>
          </cell>
        </row>
        <row r="59">
          <cell r="LD59">
            <v>1.8833333333333334E-2</v>
          </cell>
          <cell r="LE59">
            <v>5.3333333333333332E-3</v>
          </cell>
          <cell r="ME59">
            <v>4.8000000000000004E-3</v>
          </cell>
          <cell r="MF59">
            <v>4.8000000000000004E-3</v>
          </cell>
          <cell r="MG59">
            <v>9.4999999999999998E-3</v>
          </cell>
          <cell r="OI59">
            <v>5.3333333333333332E-3</v>
          </cell>
          <cell r="OJ59">
            <v>7.3999999999999995E-3</v>
          </cell>
        </row>
        <row r="60">
          <cell r="LD60">
            <v>1.7233333333333333E-2</v>
          </cell>
          <cell r="LE60">
            <v>6.933333333333333E-3</v>
          </cell>
          <cell r="ME60">
            <v>0</v>
          </cell>
          <cell r="MF60">
            <v>4.8000000000000004E-3</v>
          </cell>
          <cell r="MG60">
            <v>1.2699999999999999E-2</v>
          </cell>
          <cell r="OI60">
            <v>1.0666666666666667E-3</v>
          </cell>
          <cell r="OJ60">
            <v>1.0599999999999998E-2</v>
          </cell>
        </row>
        <row r="61">
          <cell r="LD61">
            <v>1.883333333333333E-2</v>
          </cell>
          <cell r="LE61">
            <v>9.8333333333333345E-3</v>
          </cell>
          <cell r="ME61">
            <v>6.3499999999999997E-3</v>
          </cell>
          <cell r="MF61">
            <v>1.6000000000000001E-3</v>
          </cell>
          <cell r="MG61">
            <v>9.4999999999999998E-3</v>
          </cell>
          <cell r="OI61">
            <v>4.2333333333333329E-3</v>
          </cell>
          <cell r="OJ61">
            <v>7.3999999999999995E-3</v>
          </cell>
        </row>
        <row r="62">
          <cell r="LD62">
            <v>1.8566666666666665E-2</v>
          </cell>
          <cell r="LE62">
            <v>1.14E-2</v>
          </cell>
          <cell r="ME62">
            <v>3.2000000000000002E-3</v>
          </cell>
          <cell r="MF62">
            <v>1.115E-2</v>
          </cell>
          <cell r="MG62">
            <v>6.3499999999999997E-3</v>
          </cell>
          <cell r="OI62">
            <v>4.2666666666666669E-3</v>
          </cell>
          <cell r="OJ62">
            <v>9.5333333333333329E-3</v>
          </cell>
        </row>
        <row r="63">
          <cell r="LD63">
            <v>1.8566666666666665E-2</v>
          </cell>
          <cell r="LE63">
            <v>1.2433333333333333E-2</v>
          </cell>
          <cell r="ME63">
            <v>4.8000000000000004E-3</v>
          </cell>
          <cell r="MF63">
            <v>1.6000000000000001E-3</v>
          </cell>
          <cell r="MG63">
            <v>0</v>
          </cell>
          <cell r="OI63">
            <v>4.2666666666666669E-3</v>
          </cell>
          <cell r="OJ63">
            <v>0</v>
          </cell>
        </row>
        <row r="64">
          <cell r="LD64">
            <v>2.0399999999999998E-2</v>
          </cell>
          <cell r="LE64">
            <v>1.2966666666666668E-2</v>
          </cell>
          <cell r="ME64">
            <v>1.6000000000000001E-3</v>
          </cell>
          <cell r="MF64">
            <v>9.5499999999999995E-3</v>
          </cell>
          <cell r="MG64">
            <v>4.7499999999999999E-3</v>
          </cell>
          <cell r="OI64">
            <v>3.2000000000000002E-3</v>
          </cell>
          <cell r="OJ64">
            <v>7.3999999999999995E-3</v>
          </cell>
        </row>
        <row r="65">
          <cell r="LD65">
            <v>2.1466666666666665E-2</v>
          </cell>
          <cell r="LE65">
            <v>1.1133333333333334E-2</v>
          </cell>
          <cell r="ME65">
            <v>3.2000000000000002E-3</v>
          </cell>
          <cell r="MF65">
            <v>4.7499999999999999E-3</v>
          </cell>
          <cell r="MG65">
            <v>3.2000000000000002E-3</v>
          </cell>
          <cell r="OI65">
            <v>5.3E-3</v>
          </cell>
          <cell r="OJ65">
            <v>2.1333333333333334E-3</v>
          </cell>
        </row>
        <row r="66">
          <cell r="LD66">
            <v>2.2799999999999997E-2</v>
          </cell>
          <cell r="LE66">
            <v>1.06E-2</v>
          </cell>
          <cell r="ME66">
            <v>1.6000000000000001E-3</v>
          </cell>
          <cell r="MF66">
            <v>1.6000000000000001E-3</v>
          </cell>
          <cell r="MG66">
            <v>1.6000000000000001E-3</v>
          </cell>
          <cell r="OI66">
            <v>2.1333333333333334E-3</v>
          </cell>
          <cell r="OJ66">
            <v>1.0666666666666667E-3</v>
          </cell>
        </row>
        <row r="67">
          <cell r="LD67">
            <v>1.9866666666666668E-2</v>
          </cell>
          <cell r="LE67">
            <v>1.0866666666666665E-2</v>
          </cell>
          <cell r="ME67">
            <v>1.6000000000000001E-3</v>
          </cell>
          <cell r="MF67">
            <v>3.2000000000000002E-3</v>
          </cell>
          <cell r="MG67">
            <v>3.2000000000000002E-3</v>
          </cell>
          <cell r="OI67">
            <v>2.1333333333333334E-3</v>
          </cell>
          <cell r="OJ67">
            <v>3.2000000000000002E-3</v>
          </cell>
        </row>
        <row r="68">
          <cell r="LD68">
            <v>1.6166666666666666E-2</v>
          </cell>
          <cell r="LE68">
            <v>1.01E-2</v>
          </cell>
          <cell r="ME68">
            <v>6.4000000000000003E-3</v>
          </cell>
          <cell r="MF68">
            <v>9.5500000000000012E-3</v>
          </cell>
          <cell r="MG68">
            <v>3.2000000000000002E-3</v>
          </cell>
          <cell r="OI68">
            <v>5.3333333333333332E-3</v>
          </cell>
          <cell r="OJ68">
            <v>7.4333333333333343E-3</v>
          </cell>
        </row>
        <row r="69">
          <cell r="LD69">
            <v>1.2499999999999999E-2</v>
          </cell>
          <cell r="LE69">
            <v>8.2000000000000007E-3</v>
          </cell>
          <cell r="ME69">
            <v>3.2000000000000002E-3</v>
          </cell>
          <cell r="MF69">
            <v>1.6000000000000001E-3</v>
          </cell>
          <cell r="MG69">
            <v>9.5500000000000012E-3</v>
          </cell>
          <cell r="OI69">
            <v>3.2000000000000002E-3</v>
          </cell>
          <cell r="OJ69">
            <v>6.3666666666666672E-3</v>
          </cell>
        </row>
        <row r="70">
          <cell r="LD70">
            <v>1.0366666666666668E-2</v>
          </cell>
          <cell r="LE70">
            <v>8.7333333333333343E-3</v>
          </cell>
          <cell r="ME70">
            <v>1.6000000000000001E-3</v>
          </cell>
          <cell r="MF70">
            <v>0</v>
          </cell>
          <cell r="MG70">
            <v>4.8000000000000004E-3</v>
          </cell>
          <cell r="OI70">
            <v>1.0666666666666667E-3</v>
          </cell>
          <cell r="OJ70">
            <v>3.2000000000000002E-3</v>
          </cell>
        </row>
        <row r="71">
          <cell r="LD71">
            <v>1.4033333333333333E-2</v>
          </cell>
          <cell r="LE71">
            <v>7.6999999999999994E-3</v>
          </cell>
          <cell r="ME71">
            <v>7.9500000000000005E-3</v>
          </cell>
          <cell r="MF71">
            <v>6.3499999999999997E-3</v>
          </cell>
          <cell r="MG71">
            <v>1.6000000000000001E-3</v>
          </cell>
          <cell r="OI71">
            <v>6.3666666666666672E-3</v>
          </cell>
          <cell r="OJ71">
            <v>4.2333333333333329E-3</v>
          </cell>
        </row>
        <row r="72">
          <cell r="LD72">
            <v>1.4566666666666667E-2</v>
          </cell>
          <cell r="LE72">
            <v>7.9333333333333339E-3</v>
          </cell>
          <cell r="ME72">
            <v>3.2000000000000002E-3</v>
          </cell>
          <cell r="MF72">
            <v>1.6000000000000001E-3</v>
          </cell>
          <cell r="MG72">
            <v>3.2000000000000002E-3</v>
          </cell>
          <cell r="OI72">
            <v>2.1333333333333334E-3</v>
          </cell>
          <cell r="OJ72">
            <v>3.2000000000000002E-3</v>
          </cell>
        </row>
        <row r="73">
          <cell r="LD73">
            <v>1.43E-2</v>
          </cell>
          <cell r="LE73">
            <v>8.7333333333333343E-3</v>
          </cell>
          <cell r="ME73">
            <v>3.2000000000000002E-3</v>
          </cell>
          <cell r="MF73">
            <v>3.2000000000000002E-3</v>
          </cell>
          <cell r="MG73">
            <v>6.4000000000000003E-3</v>
          </cell>
          <cell r="OI73">
            <v>3.2000000000000002E-3</v>
          </cell>
          <cell r="OJ73">
            <v>5.3333333333333332E-3</v>
          </cell>
        </row>
        <row r="74">
          <cell r="LD74">
            <v>1.35E-2</v>
          </cell>
          <cell r="LE74">
            <v>7.966666666666667E-3</v>
          </cell>
          <cell r="ME74">
            <v>6.4000000000000003E-3</v>
          </cell>
          <cell r="MF74">
            <v>0</v>
          </cell>
          <cell r="MG74">
            <v>6.4000000000000003E-3</v>
          </cell>
          <cell r="OI74">
            <v>4.2666666666666669E-3</v>
          </cell>
          <cell r="OJ74">
            <v>4.2666666666666669E-3</v>
          </cell>
        </row>
        <row r="75">
          <cell r="LD75">
            <v>1.1666666666666667E-2</v>
          </cell>
          <cell r="LE75">
            <v>8.7333333333333343E-3</v>
          </cell>
          <cell r="ME75">
            <v>0</v>
          </cell>
          <cell r="MF75">
            <v>0</v>
          </cell>
          <cell r="MG75">
            <v>4.8000000000000004E-3</v>
          </cell>
          <cell r="OI75">
            <v>0</v>
          </cell>
          <cell r="OJ75">
            <v>3.2000000000000002E-3</v>
          </cell>
        </row>
        <row r="76">
          <cell r="LD76">
            <v>1.43E-2</v>
          </cell>
          <cell r="LE76">
            <v>8.2333333333333338E-3</v>
          </cell>
          <cell r="ME76">
            <v>1.6000000000000001E-3</v>
          </cell>
          <cell r="MF76">
            <v>0</v>
          </cell>
          <cell r="MG76">
            <v>4.7499999999999999E-3</v>
          </cell>
          <cell r="OI76">
            <v>1.0666666666666667E-3</v>
          </cell>
          <cell r="OJ76">
            <v>3.1666666666666666E-3</v>
          </cell>
        </row>
        <row r="77">
          <cell r="LD77">
            <v>1.1899999999999999E-2</v>
          </cell>
          <cell r="LE77">
            <v>8.4666666666666657E-3</v>
          </cell>
          <cell r="ME77">
            <v>6.3499999999999997E-3</v>
          </cell>
          <cell r="MF77">
            <v>4.8000000000000004E-3</v>
          </cell>
          <cell r="MG77">
            <v>7.9500000000000005E-3</v>
          </cell>
          <cell r="OI77">
            <v>6.3666666666666663E-3</v>
          </cell>
          <cell r="OJ77">
            <v>6.3666666666666663E-3</v>
          </cell>
        </row>
        <row r="78">
          <cell r="LD78">
            <v>1.2200000000000001E-2</v>
          </cell>
          <cell r="LE78">
            <v>8.9999999999999993E-3</v>
          </cell>
          <cell r="ME78">
            <v>4.8000000000000004E-3</v>
          </cell>
          <cell r="MF78">
            <v>0</v>
          </cell>
          <cell r="MG78">
            <v>4.8000000000000004E-3</v>
          </cell>
          <cell r="OI78">
            <v>3.2000000000000002E-3</v>
          </cell>
          <cell r="OJ78">
            <v>3.2000000000000002E-3</v>
          </cell>
        </row>
        <row r="79">
          <cell r="LD79">
            <v>1.2200000000000001E-2</v>
          </cell>
          <cell r="LE79">
            <v>1.03E-2</v>
          </cell>
          <cell r="ME79">
            <v>3.2000000000000002E-3</v>
          </cell>
          <cell r="MF79">
            <v>4.8000000000000004E-3</v>
          </cell>
          <cell r="MG79">
            <v>1.6000000000000001E-3</v>
          </cell>
          <cell r="OI79">
            <v>4.2666666666666669E-3</v>
          </cell>
          <cell r="OJ79">
            <v>2.1333333333333334E-3</v>
          </cell>
        </row>
        <row r="80">
          <cell r="LD80">
            <v>1.0333333333333333E-2</v>
          </cell>
          <cell r="LE80">
            <v>9.7999999999999997E-3</v>
          </cell>
          <cell r="ME80">
            <v>0</v>
          </cell>
          <cell r="MF80">
            <v>3.2000000000000002E-3</v>
          </cell>
          <cell r="MG80">
            <v>6.3499999999999997E-3</v>
          </cell>
          <cell r="OI80">
            <v>1.0666666666666667E-3</v>
          </cell>
          <cell r="OJ80">
            <v>5.3E-3</v>
          </cell>
        </row>
        <row r="81">
          <cell r="LD81">
            <v>1.67E-2</v>
          </cell>
          <cell r="LE81">
            <v>1.06E-2</v>
          </cell>
          <cell r="ME81">
            <v>4.8000000000000004E-3</v>
          </cell>
          <cell r="MF81">
            <v>6.4000000000000003E-3</v>
          </cell>
          <cell r="MG81">
            <v>7.9500000000000005E-3</v>
          </cell>
          <cell r="OI81">
            <v>5.3333333333333332E-3</v>
          </cell>
          <cell r="OJ81">
            <v>7.4333333333333335E-3</v>
          </cell>
        </row>
        <row r="82">
          <cell r="LD82">
            <v>1.8033333333333335E-2</v>
          </cell>
          <cell r="LE82">
            <v>1.3233333333333333E-2</v>
          </cell>
          <cell r="ME82">
            <v>3.2000000000000002E-3</v>
          </cell>
          <cell r="MF82">
            <v>7.9500000000000005E-3</v>
          </cell>
          <cell r="MG82">
            <v>7.9500000000000005E-3</v>
          </cell>
          <cell r="OI82">
            <v>4.2666666666666669E-3</v>
          </cell>
          <cell r="OJ82">
            <v>8.4666666666666657E-3</v>
          </cell>
        </row>
        <row r="83">
          <cell r="LD83">
            <v>1.8566666666666665E-2</v>
          </cell>
          <cell r="LE83">
            <v>1.1366666666666666E-2</v>
          </cell>
          <cell r="ME83">
            <v>1.6000000000000001E-3</v>
          </cell>
          <cell r="MF83">
            <v>1.6000000000000001E-3</v>
          </cell>
          <cell r="MG83">
            <v>0</v>
          </cell>
          <cell r="OI83">
            <v>1.0666666666666667E-3</v>
          </cell>
          <cell r="OJ83">
            <v>1.0666666666666667E-3</v>
          </cell>
        </row>
        <row r="84">
          <cell r="LD84">
            <v>1.8033333333333335E-2</v>
          </cell>
          <cell r="LE84">
            <v>1.2433333333333333E-2</v>
          </cell>
          <cell r="ME84">
            <v>1.2750000000000001E-2</v>
          </cell>
          <cell r="MF84">
            <v>6.4000000000000003E-3</v>
          </cell>
          <cell r="MG84">
            <v>3.2000000000000002E-3</v>
          </cell>
          <cell r="OI84">
            <v>1.0633333333333335E-2</v>
          </cell>
          <cell r="OJ84">
            <v>4.2666666666666669E-3</v>
          </cell>
        </row>
        <row r="85">
          <cell r="LD85">
            <v>1.3766666666666665E-2</v>
          </cell>
          <cell r="LE85">
            <v>1.0866666666666669E-2</v>
          </cell>
          <cell r="ME85">
            <v>3.2000000000000002E-3</v>
          </cell>
          <cell r="MF85">
            <v>1.6000000000000001E-3</v>
          </cell>
          <cell r="MG85">
            <v>1.6000000000000001E-3</v>
          </cell>
          <cell r="OI85">
            <v>2.1333333333333334E-3</v>
          </cell>
          <cell r="OJ85">
            <v>2.1333333333333334E-3</v>
          </cell>
        </row>
        <row r="86">
          <cell r="LD86">
            <v>1.2966666666666668E-2</v>
          </cell>
          <cell r="LE86">
            <v>7.4666666666666666E-3</v>
          </cell>
          <cell r="ME86">
            <v>1.1099999999999999E-2</v>
          </cell>
          <cell r="MF86">
            <v>7.9500000000000005E-3</v>
          </cell>
          <cell r="MG86">
            <v>4.8000000000000004E-3</v>
          </cell>
          <cell r="OI86">
            <v>9.5333333333333329E-3</v>
          </cell>
          <cell r="OJ86">
            <v>6.3666666666666672E-3</v>
          </cell>
        </row>
        <row r="87">
          <cell r="LD87">
            <v>1.1666666666666667E-2</v>
          </cell>
          <cell r="LE87">
            <v>7.6999999999999994E-3</v>
          </cell>
          <cell r="ME87">
            <v>0</v>
          </cell>
          <cell r="MF87">
            <v>4.8000000000000004E-3</v>
          </cell>
          <cell r="MG87">
            <v>0</v>
          </cell>
          <cell r="OI87">
            <v>2.1333333333333334E-3</v>
          </cell>
          <cell r="OJ87">
            <v>1.0666666666666667E-3</v>
          </cell>
        </row>
        <row r="88">
          <cell r="LD88">
            <v>1.1666666666666667E-2</v>
          </cell>
          <cell r="LE88">
            <v>6.1333333333333335E-3</v>
          </cell>
          <cell r="ME88">
            <v>1.6000000000000001E-3</v>
          </cell>
          <cell r="MF88">
            <v>3.2000000000000002E-3</v>
          </cell>
          <cell r="MG88">
            <v>9.5500000000000012E-3</v>
          </cell>
          <cell r="OI88">
            <v>3.2000000000000002E-3</v>
          </cell>
          <cell r="OJ88">
            <v>6.3666666666666672E-3</v>
          </cell>
        </row>
        <row r="89">
          <cell r="LD89">
            <v>1.1133333333333334E-2</v>
          </cell>
          <cell r="LE89">
            <v>6.933333333333333E-3</v>
          </cell>
          <cell r="ME89">
            <v>4.8000000000000004E-3</v>
          </cell>
          <cell r="MF89">
            <v>4.8000000000000004E-3</v>
          </cell>
          <cell r="MG89">
            <v>4.7499999999999999E-3</v>
          </cell>
          <cell r="OI89">
            <v>5.3333333333333332E-3</v>
          </cell>
          <cell r="OJ89">
            <v>4.2333333333333329E-3</v>
          </cell>
        </row>
        <row r="90">
          <cell r="LD90">
            <v>1.06E-2</v>
          </cell>
          <cell r="LE90">
            <v>7.2000000000000007E-3</v>
          </cell>
          <cell r="ME90">
            <v>7.9500000000000005E-3</v>
          </cell>
          <cell r="MF90">
            <v>7.9500000000000005E-3</v>
          </cell>
          <cell r="MG90">
            <v>6.4000000000000003E-3</v>
          </cell>
          <cell r="OI90">
            <v>8.4666666666666657E-3</v>
          </cell>
          <cell r="OJ90">
            <v>6.4000000000000003E-3</v>
          </cell>
        </row>
        <row r="91">
          <cell r="LD91">
            <v>1.1900000000000001E-2</v>
          </cell>
          <cell r="LE91">
            <v>8.266666666666667E-3</v>
          </cell>
          <cell r="ME91">
            <v>6.3499999999999997E-3</v>
          </cell>
          <cell r="MF91">
            <v>0</v>
          </cell>
          <cell r="MG91">
            <v>4.7499999999999999E-3</v>
          </cell>
          <cell r="OI91">
            <v>4.2333333333333329E-3</v>
          </cell>
          <cell r="OJ91">
            <v>3.1666666666666666E-3</v>
          </cell>
        </row>
        <row r="92">
          <cell r="LD92">
            <v>1.17E-2</v>
          </cell>
          <cell r="LE92">
            <v>9.2999999999999992E-3</v>
          </cell>
          <cell r="ME92">
            <v>3.2000000000000002E-3</v>
          </cell>
          <cell r="MF92">
            <v>3.2000000000000002E-3</v>
          </cell>
          <cell r="MG92">
            <v>6.3499999999999997E-3</v>
          </cell>
          <cell r="OI92">
            <v>2.1333333333333334E-3</v>
          </cell>
          <cell r="OJ92">
            <v>6.3666666666666663E-3</v>
          </cell>
        </row>
        <row r="93">
          <cell r="LD93">
            <v>1.0366666666666668E-2</v>
          </cell>
          <cell r="LE93">
            <v>9.5333333333333329E-3</v>
          </cell>
          <cell r="ME93">
            <v>3.2000000000000002E-3</v>
          </cell>
          <cell r="MF93">
            <v>1.6000000000000001E-3</v>
          </cell>
          <cell r="MG93">
            <v>6.3499999999999997E-3</v>
          </cell>
          <cell r="OI93">
            <v>3.2000000000000002E-3</v>
          </cell>
          <cell r="OJ93">
            <v>4.2333333333333329E-3</v>
          </cell>
        </row>
        <row r="94">
          <cell r="LD94">
            <v>1.0866666666666669E-2</v>
          </cell>
          <cell r="LE94">
            <v>1.09E-2</v>
          </cell>
          <cell r="ME94">
            <v>3.2000000000000002E-3</v>
          </cell>
          <cell r="MF94">
            <v>0</v>
          </cell>
          <cell r="MG94">
            <v>4.7499999999999999E-3</v>
          </cell>
          <cell r="OI94">
            <v>2.1333333333333334E-3</v>
          </cell>
          <cell r="OJ94">
            <v>3.1666666666666666E-3</v>
          </cell>
        </row>
        <row r="95">
          <cell r="LD95">
            <v>1.0866666666666669E-2</v>
          </cell>
          <cell r="LE95">
            <v>9.5333333333333329E-3</v>
          </cell>
          <cell r="ME95">
            <v>0</v>
          </cell>
          <cell r="MF95">
            <v>3.2000000000000002E-3</v>
          </cell>
          <cell r="MG95">
            <v>3.2000000000000002E-3</v>
          </cell>
          <cell r="OI95">
            <v>1.0666666666666667E-3</v>
          </cell>
          <cell r="OJ95">
            <v>3.2000000000000002E-3</v>
          </cell>
        </row>
        <row r="96">
          <cell r="LD96">
            <v>1.1933333333333332E-2</v>
          </cell>
          <cell r="LE96">
            <v>9.2666666666666661E-3</v>
          </cell>
          <cell r="ME96">
            <v>3.2000000000000002E-3</v>
          </cell>
          <cell r="MF96">
            <v>1.6000000000000001E-3</v>
          </cell>
          <cell r="MG96">
            <v>3.2000000000000002E-3</v>
          </cell>
          <cell r="OI96">
            <v>2.1333333333333334E-3</v>
          </cell>
          <cell r="OJ96">
            <v>3.2000000000000002E-3</v>
          </cell>
        </row>
        <row r="97">
          <cell r="LD97">
            <v>1.35E-2</v>
          </cell>
          <cell r="LE97">
            <v>8.199999999999999E-3</v>
          </cell>
          <cell r="ME97">
            <v>3.2000000000000002E-3</v>
          </cell>
          <cell r="MF97">
            <v>1.6000000000000001E-3</v>
          </cell>
          <cell r="MG97">
            <v>1.435E-2</v>
          </cell>
          <cell r="OI97">
            <v>3.2000000000000002E-3</v>
          </cell>
          <cell r="OJ97">
            <v>9.566666666666666E-3</v>
          </cell>
        </row>
        <row r="98">
          <cell r="LD98">
            <v>1.2166666666666666E-2</v>
          </cell>
          <cell r="LE98">
            <v>8.2333333333333338E-3</v>
          </cell>
          <cell r="ME98">
            <v>1.6000000000000001E-3</v>
          </cell>
          <cell r="MF98">
            <v>4.7499999999999999E-3</v>
          </cell>
          <cell r="MG98">
            <v>3.2000000000000002E-3</v>
          </cell>
          <cell r="OI98">
            <v>1.0666666666666667E-3</v>
          </cell>
          <cell r="OJ98">
            <v>5.3E-3</v>
          </cell>
        </row>
        <row r="99">
          <cell r="LD99">
            <v>1.2166666666666668E-2</v>
          </cell>
          <cell r="LE99">
            <v>1.0599999999999998E-2</v>
          </cell>
          <cell r="ME99">
            <v>1.6000000000000001E-3</v>
          </cell>
          <cell r="MF99">
            <v>3.2000000000000002E-3</v>
          </cell>
          <cell r="MG99">
            <v>7.9500000000000005E-3</v>
          </cell>
          <cell r="OI99">
            <v>3.2000000000000002E-3</v>
          </cell>
          <cell r="OJ99">
            <v>5.3E-3</v>
          </cell>
        </row>
        <row r="100">
          <cell r="LD100">
            <v>1.1099999999999999E-2</v>
          </cell>
          <cell r="LE100">
            <v>1.2999999999999999E-2</v>
          </cell>
          <cell r="ME100">
            <v>3.2000000000000002E-3</v>
          </cell>
          <cell r="MF100">
            <v>7.9500000000000005E-3</v>
          </cell>
          <cell r="MG100">
            <v>4.8000000000000004E-3</v>
          </cell>
          <cell r="OI100">
            <v>4.2666666666666669E-3</v>
          </cell>
          <cell r="OJ100">
            <v>6.3666666666666663E-3</v>
          </cell>
        </row>
        <row r="101">
          <cell r="LD101">
            <v>1.2433333333333333E-2</v>
          </cell>
          <cell r="LE101">
            <v>1.6966666666666668E-2</v>
          </cell>
          <cell r="ME101">
            <v>0</v>
          </cell>
          <cell r="MF101">
            <v>7.9500000000000005E-3</v>
          </cell>
          <cell r="MG101">
            <v>4.8000000000000004E-3</v>
          </cell>
          <cell r="OI101">
            <v>3.1666666666666666E-3</v>
          </cell>
          <cell r="OJ101">
            <v>5.3333333333333332E-3</v>
          </cell>
        </row>
        <row r="102">
          <cell r="LD102">
            <v>1.7233333333333333E-2</v>
          </cell>
          <cell r="LE102">
            <v>1.5900000000000001E-2</v>
          </cell>
          <cell r="ME102">
            <v>3.2000000000000002E-3</v>
          </cell>
          <cell r="MF102">
            <v>3.2000000000000002E-3</v>
          </cell>
          <cell r="MG102">
            <v>7.9500000000000005E-3</v>
          </cell>
          <cell r="OI102">
            <v>4.2666666666666669E-3</v>
          </cell>
          <cell r="OJ102">
            <v>5.3E-3</v>
          </cell>
        </row>
        <row r="103">
          <cell r="LD103">
            <v>1.7733333333333334E-2</v>
          </cell>
          <cell r="LE103">
            <v>1.4033333333333333E-2</v>
          </cell>
          <cell r="ME103">
            <v>6.3499999999999997E-3</v>
          </cell>
          <cell r="MF103">
            <v>6.3499999999999997E-3</v>
          </cell>
          <cell r="MG103">
            <v>3.2000000000000002E-3</v>
          </cell>
          <cell r="OI103">
            <v>4.2333333333333329E-3</v>
          </cell>
          <cell r="OJ103">
            <v>6.3666666666666663E-3</v>
          </cell>
        </row>
        <row r="104">
          <cell r="LD104">
            <v>1.8000000000000002E-2</v>
          </cell>
          <cell r="LE104">
            <v>1.2733333333333333E-2</v>
          </cell>
          <cell r="ME104">
            <v>3.2000000000000002E-3</v>
          </cell>
          <cell r="MF104">
            <v>3.2000000000000002E-3</v>
          </cell>
          <cell r="MG104">
            <v>0</v>
          </cell>
          <cell r="OI104">
            <v>3.2000000000000002E-3</v>
          </cell>
          <cell r="OJ104">
            <v>1.0666666666666667E-3</v>
          </cell>
        </row>
        <row r="105">
          <cell r="LD105">
            <v>1.5900000000000001E-2</v>
          </cell>
          <cell r="LE105">
            <v>1.01E-2</v>
          </cell>
          <cell r="ME105">
            <v>1.6000000000000001E-3</v>
          </cell>
          <cell r="MF105">
            <v>3.2000000000000002E-3</v>
          </cell>
          <cell r="MG105">
            <v>1.6000000000000001E-3</v>
          </cell>
          <cell r="OI105">
            <v>2.1333333333333334E-3</v>
          </cell>
          <cell r="OJ105">
            <v>2.1333333333333334E-3</v>
          </cell>
        </row>
        <row r="106">
          <cell r="LD106">
            <v>1.09E-2</v>
          </cell>
          <cell r="LE106">
            <v>1.06E-2</v>
          </cell>
          <cell r="ME106">
            <v>4.8000000000000004E-3</v>
          </cell>
          <cell r="MF106">
            <v>3.2000000000000002E-3</v>
          </cell>
          <cell r="MG106">
            <v>9.4999999999999998E-3</v>
          </cell>
          <cell r="OI106">
            <v>3.2000000000000002E-3</v>
          </cell>
          <cell r="OJ106">
            <v>8.4666666666666657E-3</v>
          </cell>
        </row>
        <row r="107">
          <cell r="LD107">
            <v>1.01E-2</v>
          </cell>
          <cell r="LE107">
            <v>1.0333333333333333E-2</v>
          </cell>
          <cell r="ME107">
            <v>3.2000000000000002E-3</v>
          </cell>
          <cell r="MF107">
            <v>0</v>
          </cell>
          <cell r="MG107">
            <v>9.5499999999999995E-3</v>
          </cell>
          <cell r="OI107">
            <v>2.1333333333333334E-3</v>
          </cell>
          <cell r="OJ107">
            <v>6.3666666666666663E-3</v>
          </cell>
        </row>
        <row r="108">
          <cell r="LD108">
            <v>1.0866666666666669E-2</v>
          </cell>
          <cell r="LE108">
            <v>9.7999999999999997E-3</v>
          </cell>
          <cell r="ME108">
            <v>6.4000000000000003E-3</v>
          </cell>
          <cell r="MF108">
            <v>3.2000000000000002E-3</v>
          </cell>
          <cell r="MG108">
            <v>3.2000000000000002E-3</v>
          </cell>
          <cell r="OI108">
            <v>5.3333333333333332E-3</v>
          </cell>
          <cell r="OJ108">
            <v>3.2000000000000002E-3</v>
          </cell>
        </row>
        <row r="109">
          <cell r="LD109">
            <v>1.06E-2</v>
          </cell>
          <cell r="LE109">
            <v>9.8000000000000014E-3</v>
          </cell>
          <cell r="ME109">
            <v>3.2000000000000002E-3</v>
          </cell>
          <cell r="MF109">
            <v>9.4999999999999998E-3</v>
          </cell>
          <cell r="MG109">
            <v>4.8000000000000004E-3</v>
          </cell>
          <cell r="OI109">
            <v>5.3E-3</v>
          </cell>
          <cell r="OJ109">
            <v>6.3666666666666672E-3</v>
          </cell>
        </row>
        <row r="110">
          <cell r="LD110">
            <v>1.1633333333333334E-2</v>
          </cell>
          <cell r="LE110">
            <v>8.4666666666666675E-3</v>
          </cell>
          <cell r="ME110">
            <v>0</v>
          </cell>
          <cell r="MF110">
            <v>0</v>
          </cell>
          <cell r="MG110">
            <v>4.8000000000000004E-3</v>
          </cell>
          <cell r="OI110">
            <v>0</v>
          </cell>
          <cell r="OJ110">
            <v>3.2000000000000002E-3</v>
          </cell>
        </row>
        <row r="111">
          <cell r="LD111">
            <v>1.2700000000000001E-2</v>
          </cell>
          <cell r="LE111">
            <v>7.9333333333333322E-3</v>
          </cell>
          <cell r="ME111">
            <v>6.4000000000000003E-3</v>
          </cell>
          <cell r="MF111">
            <v>3.2000000000000002E-3</v>
          </cell>
          <cell r="MG111">
            <v>6.3499999999999997E-3</v>
          </cell>
          <cell r="OI111">
            <v>5.3333333333333332E-3</v>
          </cell>
          <cell r="OJ111">
            <v>5.3E-3</v>
          </cell>
        </row>
        <row r="112">
          <cell r="LD112">
            <v>1.1933333333333332E-2</v>
          </cell>
          <cell r="LE112">
            <v>7.6666666666666662E-3</v>
          </cell>
          <cell r="ME112">
            <v>0</v>
          </cell>
          <cell r="MF112">
            <v>3.2000000000000002E-3</v>
          </cell>
          <cell r="MG112">
            <v>1.6000000000000001E-3</v>
          </cell>
          <cell r="OI112">
            <v>0</v>
          </cell>
          <cell r="OJ112">
            <v>3.2000000000000002E-3</v>
          </cell>
        </row>
        <row r="113">
          <cell r="LD113">
            <v>1.2433333333333333E-2</v>
          </cell>
          <cell r="LE113">
            <v>7.7333333333333325E-3</v>
          </cell>
          <cell r="ME113">
            <v>1.6000000000000001E-3</v>
          </cell>
          <cell r="MF113">
            <v>3.2000000000000002E-3</v>
          </cell>
          <cell r="MG113">
            <v>4.8000000000000004E-3</v>
          </cell>
          <cell r="OI113">
            <v>2.1333333333333334E-3</v>
          </cell>
          <cell r="OJ113">
            <v>4.2666666666666669E-3</v>
          </cell>
        </row>
        <row r="114">
          <cell r="LD114">
            <v>1.1633333333333334E-2</v>
          </cell>
          <cell r="LE114">
            <v>9.300000000000001E-3</v>
          </cell>
          <cell r="ME114">
            <v>1.6000000000000001E-3</v>
          </cell>
          <cell r="MF114">
            <v>0</v>
          </cell>
          <cell r="MG114">
            <v>1.6000000000000001E-3</v>
          </cell>
          <cell r="OI114">
            <v>1.0666666666666667E-3</v>
          </cell>
          <cell r="OJ114">
            <v>1.0666666666666667E-3</v>
          </cell>
        </row>
        <row r="115">
          <cell r="LD115">
            <v>9.8000000000000014E-3</v>
          </cell>
          <cell r="LE115">
            <v>1.0866666666666669E-2</v>
          </cell>
          <cell r="ME115">
            <v>0</v>
          </cell>
          <cell r="MF115">
            <v>6.3499999999999997E-3</v>
          </cell>
          <cell r="MG115">
            <v>9.5499999999999995E-3</v>
          </cell>
          <cell r="OI115">
            <v>3.1666666666666666E-3</v>
          </cell>
          <cell r="OJ115">
            <v>7.4333333333333335E-3</v>
          </cell>
        </row>
        <row r="116">
          <cell r="LD116">
            <v>9.300000000000001E-3</v>
          </cell>
          <cell r="LE116">
            <v>1.0866666666666669E-2</v>
          </cell>
          <cell r="ME116">
            <v>4.8000000000000004E-3</v>
          </cell>
          <cell r="MF116">
            <v>4.8000000000000004E-3</v>
          </cell>
          <cell r="MG116">
            <v>1.6000000000000001E-3</v>
          </cell>
          <cell r="OI116">
            <v>4.2666666666666669E-3</v>
          </cell>
          <cell r="OJ116">
            <v>3.2000000000000002E-3</v>
          </cell>
        </row>
        <row r="117">
          <cell r="LD117">
            <v>8.7333333333333343E-3</v>
          </cell>
          <cell r="LE117">
            <v>9.8333333333333328E-3</v>
          </cell>
          <cell r="ME117">
            <v>0</v>
          </cell>
          <cell r="MF117">
            <v>3.2000000000000002E-3</v>
          </cell>
          <cell r="MG117">
            <v>6.4000000000000003E-3</v>
          </cell>
          <cell r="OI117">
            <v>1.0666666666666667E-3</v>
          </cell>
          <cell r="OJ117">
            <v>5.3333333333333332E-3</v>
          </cell>
        </row>
        <row r="118">
          <cell r="LD118">
            <v>1.0333333333333333E-2</v>
          </cell>
          <cell r="LE118">
            <v>9.300000000000001E-3</v>
          </cell>
          <cell r="ME118">
            <v>3.2000000000000002E-3</v>
          </cell>
          <cell r="MF118">
            <v>1.6000000000000001E-3</v>
          </cell>
          <cell r="MG118">
            <v>3.2000000000000002E-3</v>
          </cell>
          <cell r="OI118">
            <v>2.1333333333333334E-3</v>
          </cell>
          <cell r="OJ118">
            <v>3.2000000000000002E-3</v>
          </cell>
        </row>
        <row r="119">
          <cell r="LD119">
            <v>1.1899999999999999E-2</v>
          </cell>
          <cell r="LE119">
            <v>7.6666666666666662E-3</v>
          </cell>
          <cell r="ME119">
            <v>3.2000000000000002E-3</v>
          </cell>
          <cell r="MF119">
            <v>3.2000000000000002E-3</v>
          </cell>
          <cell r="MG119">
            <v>7.9500000000000005E-3</v>
          </cell>
          <cell r="OI119">
            <v>3.2000000000000002E-3</v>
          </cell>
          <cell r="OJ119">
            <v>6.3666666666666663E-3</v>
          </cell>
        </row>
        <row r="120">
          <cell r="LD120">
            <v>1.2966666666666668E-2</v>
          </cell>
          <cell r="LE120">
            <v>7.1333333333333344E-3</v>
          </cell>
          <cell r="ME120">
            <v>3.2000000000000002E-3</v>
          </cell>
          <cell r="MF120">
            <v>1.6000000000000001E-3</v>
          </cell>
          <cell r="MG120">
            <v>4.8000000000000004E-3</v>
          </cell>
          <cell r="OI120">
            <v>2.1333333333333334E-3</v>
          </cell>
          <cell r="OJ120">
            <v>4.2666666666666669E-3</v>
          </cell>
        </row>
        <row r="121">
          <cell r="LD121">
            <v>1.4033333333333333E-2</v>
          </cell>
          <cell r="LE121">
            <v>7.4333333333333335E-3</v>
          </cell>
          <cell r="ME121">
            <v>4.8000000000000004E-3</v>
          </cell>
          <cell r="MF121">
            <v>0</v>
          </cell>
          <cell r="MG121">
            <v>9.5499999999999995E-3</v>
          </cell>
          <cell r="OI121">
            <v>3.2000000000000002E-3</v>
          </cell>
          <cell r="OJ121">
            <v>6.3666666666666663E-3</v>
          </cell>
        </row>
        <row r="122">
          <cell r="LD122">
            <v>1.1633333333333334E-2</v>
          </cell>
          <cell r="LE122">
            <v>8.4666666666666657E-3</v>
          </cell>
          <cell r="ME122">
            <v>0</v>
          </cell>
          <cell r="MF122">
            <v>4.8000000000000004E-3</v>
          </cell>
          <cell r="MG122">
            <v>4.8000000000000004E-3</v>
          </cell>
          <cell r="OI122">
            <v>1.0666666666666667E-3</v>
          </cell>
          <cell r="OJ122">
            <v>5.3333333333333332E-3</v>
          </cell>
        </row>
        <row r="123">
          <cell r="LD123">
            <v>1.0300000000000002E-2</v>
          </cell>
          <cell r="LE123">
            <v>8.266666666666667E-3</v>
          </cell>
          <cell r="ME123">
            <v>3.2000000000000002E-3</v>
          </cell>
          <cell r="MF123">
            <v>6.3499999999999997E-3</v>
          </cell>
          <cell r="MG123">
            <v>6.4000000000000003E-3</v>
          </cell>
          <cell r="OI123">
            <v>6.3666666666666663E-3</v>
          </cell>
          <cell r="OJ123">
            <v>4.2666666666666669E-3</v>
          </cell>
        </row>
        <row r="124">
          <cell r="LD124">
            <v>1.0366666666666666E-2</v>
          </cell>
          <cell r="LE124">
            <v>7.9666666666666653E-3</v>
          </cell>
          <cell r="ME124">
            <v>3.2000000000000002E-3</v>
          </cell>
          <cell r="MF124">
            <v>7.9500000000000005E-3</v>
          </cell>
          <cell r="MG124">
            <v>3.2000000000000002E-3</v>
          </cell>
          <cell r="OI124">
            <v>6.3666666666666663E-3</v>
          </cell>
          <cell r="OJ124">
            <v>3.2000000000000002E-3</v>
          </cell>
        </row>
        <row r="125">
          <cell r="LD125">
            <v>1.0633333333333333E-2</v>
          </cell>
          <cell r="LE125">
            <v>9.2999999999999992E-3</v>
          </cell>
          <cell r="ME125">
            <v>3.2000000000000002E-3</v>
          </cell>
          <cell r="MF125">
            <v>6.3499999999999997E-3</v>
          </cell>
          <cell r="MG125">
            <v>3.2000000000000002E-3</v>
          </cell>
          <cell r="OI125">
            <v>5.3E-3</v>
          </cell>
          <cell r="OJ125">
            <v>3.2000000000000002E-3</v>
          </cell>
        </row>
        <row r="126">
          <cell r="LD126">
            <v>1.2466666666666668E-2</v>
          </cell>
          <cell r="LE126">
            <v>8.2333333333333338E-3</v>
          </cell>
          <cell r="ME126">
            <v>1.6000000000000001E-3</v>
          </cell>
          <cell r="MF126">
            <v>1.6000000000000001E-3</v>
          </cell>
          <cell r="MG126">
            <v>9.5499999999999995E-3</v>
          </cell>
          <cell r="OI126">
            <v>1.0666666666666667E-3</v>
          </cell>
          <cell r="OJ126">
            <v>7.4333333333333335E-3</v>
          </cell>
        </row>
        <row r="127">
          <cell r="LD127">
            <v>1.2699999999999998E-2</v>
          </cell>
          <cell r="LE127">
            <v>8.4666666666666657E-3</v>
          </cell>
          <cell r="ME127">
            <v>4.8000000000000004E-3</v>
          </cell>
          <cell r="MF127">
            <v>1.6000000000000001E-3</v>
          </cell>
          <cell r="MG127">
            <v>6.3499999999999997E-3</v>
          </cell>
          <cell r="OI127">
            <v>3.2000000000000002E-3</v>
          </cell>
          <cell r="OJ127">
            <v>5.3E-3</v>
          </cell>
        </row>
        <row r="128">
          <cell r="LD128">
            <v>1.1099999999999999E-2</v>
          </cell>
          <cell r="LE128">
            <v>7.9333333333333339E-3</v>
          </cell>
          <cell r="ME128">
            <v>3.2000000000000002E-3</v>
          </cell>
          <cell r="MF128">
            <v>1.6000000000000001E-3</v>
          </cell>
          <cell r="MG128">
            <v>9.5499999999999995E-3</v>
          </cell>
          <cell r="OI128">
            <v>3.2000000000000002E-3</v>
          </cell>
          <cell r="OJ128">
            <v>6.3666666666666663E-3</v>
          </cell>
        </row>
        <row r="129">
          <cell r="LD129">
            <v>9.7999999999999979E-3</v>
          </cell>
          <cell r="LE129">
            <v>6.3666666666666663E-3</v>
          </cell>
          <cell r="ME129">
            <v>3.2000000000000002E-3</v>
          </cell>
          <cell r="MF129">
            <v>1.6000000000000001E-3</v>
          </cell>
          <cell r="MG129">
            <v>4.8000000000000004E-3</v>
          </cell>
          <cell r="OI129">
            <v>2.1333333333333334E-3</v>
          </cell>
          <cell r="OJ129">
            <v>4.2666666666666669E-3</v>
          </cell>
        </row>
        <row r="130">
          <cell r="LD130">
            <v>7.4000000000000003E-3</v>
          </cell>
          <cell r="LE130">
            <v>5.7999999999999996E-3</v>
          </cell>
          <cell r="ME130">
            <v>4.7499999999999999E-3</v>
          </cell>
          <cell r="MF130">
            <v>6.4000000000000003E-3</v>
          </cell>
          <cell r="MG130">
            <v>9.5499999999999995E-3</v>
          </cell>
          <cell r="OI130">
            <v>5.3E-3</v>
          </cell>
          <cell r="OJ130">
            <v>8.5000000000000006E-3</v>
          </cell>
        </row>
        <row r="131">
          <cell r="LD131">
            <v>7.9333333333333322E-3</v>
          </cell>
          <cell r="LE131">
            <v>5.0333333333333332E-3</v>
          </cell>
          <cell r="ME131">
            <v>6.3499999999999997E-3</v>
          </cell>
          <cell r="MF131">
            <v>3.2000000000000002E-3</v>
          </cell>
          <cell r="MG131">
            <v>4.8000000000000004E-3</v>
          </cell>
          <cell r="OI131">
            <v>5.3E-3</v>
          </cell>
          <cell r="OJ131">
            <v>4.2666666666666669E-3</v>
          </cell>
        </row>
        <row r="132">
          <cell r="LD132">
            <v>7.966666666666667E-3</v>
          </cell>
          <cell r="LE132">
            <v>6.1000000000000004E-3</v>
          </cell>
          <cell r="ME132">
            <v>0</v>
          </cell>
          <cell r="MF132">
            <v>7.9500000000000005E-3</v>
          </cell>
          <cell r="MG132">
            <v>1.6000000000000001E-3</v>
          </cell>
          <cell r="OI132">
            <v>2.1333333333333334E-3</v>
          </cell>
          <cell r="OJ132">
            <v>4.2333333333333329E-3</v>
          </cell>
        </row>
        <row r="133">
          <cell r="LD133">
            <v>7.9333333333333322E-3</v>
          </cell>
          <cell r="LE133">
            <v>5.5666666666666668E-3</v>
          </cell>
          <cell r="ME133">
            <v>4.8000000000000004E-3</v>
          </cell>
          <cell r="MF133">
            <v>1.6000000000000001E-3</v>
          </cell>
          <cell r="MG133">
            <v>1.6000000000000001E-3</v>
          </cell>
          <cell r="OI133">
            <v>3.2000000000000002E-3</v>
          </cell>
          <cell r="OJ133">
            <v>2.1333333333333334E-3</v>
          </cell>
        </row>
        <row r="134">
          <cell r="LD134">
            <v>9.2666666666666678E-3</v>
          </cell>
          <cell r="LE134">
            <v>5.3333333333333332E-3</v>
          </cell>
          <cell r="ME134">
            <v>3.2000000000000002E-3</v>
          </cell>
          <cell r="MF134">
            <v>1.6000000000000001E-3</v>
          </cell>
          <cell r="MG134">
            <v>9.5500000000000012E-3</v>
          </cell>
          <cell r="OI134">
            <v>3.2000000000000002E-3</v>
          </cell>
          <cell r="OJ134">
            <v>6.3666666666666672E-3</v>
          </cell>
        </row>
        <row r="135">
          <cell r="LD135">
            <v>9.8000000000000014E-3</v>
          </cell>
          <cell r="LE135">
            <v>6.633333333333334E-3</v>
          </cell>
          <cell r="ME135">
            <v>4.8000000000000004E-3</v>
          </cell>
          <cell r="MF135">
            <v>4.8000000000000004E-3</v>
          </cell>
          <cell r="MG135">
            <v>7.9500000000000005E-3</v>
          </cell>
          <cell r="OI135">
            <v>4.2666666666666669E-3</v>
          </cell>
          <cell r="OJ135">
            <v>7.4333333333333335E-3</v>
          </cell>
        </row>
        <row r="136">
          <cell r="LD136">
            <v>1.0866666666666669E-2</v>
          </cell>
          <cell r="LE136">
            <v>6.0666666666666673E-3</v>
          </cell>
          <cell r="ME136">
            <v>1.6000000000000001E-3</v>
          </cell>
          <cell r="MF136">
            <v>4.7499999999999999E-3</v>
          </cell>
          <cell r="MG136">
            <v>1.115E-2</v>
          </cell>
          <cell r="OI136">
            <v>1.0666666666666667E-3</v>
          </cell>
          <cell r="OJ136">
            <v>1.0599999999999998E-2</v>
          </cell>
        </row>
        <row r="137">
          <cell r="LD137">
            <v>1.1900000000000001E-2</v>
          </cell>
          <cell r="LE137">
            <v>5.8333333333333336E-3</v>
          </cell>
          <cell r="ME137">
            <v>4.8000000000000004E-3</v>
          </cell>
          <cell r="MF137">
            <v>1.6000000000000001E-3</v>
          </cell>
          <cell r="MG137">
            <v>1.6000000000000001E-3</v>
          </cell>
          <cell r="OI137">
            <v>3.2000000000000002E-3</v>
          </cell>
          <cell r="OJ137">
            <v>2.1333333333333334E-3</v>
          </cell>
        </row>
        <row r="138">
          <cell r="LD138">
            <v>1.2166666666666666E-2</v>
          </cell>
          <cell r="LE138">
            <v>6.1000000000000004E-3</v>
          </cell>
          <cell r="ME138">
            <v>3.2000000000000002E-3</v>
          </cell>
          <cell r="MF138">
            <v>6.3499999999999997E-3</v>
          </cell>
          <cell r="MG138">
            <v>7.9500000000000005E-3</v>
          </cell>
          <cell r="OI138">
            <v>5.3E-3</v>
          </cell>
          <cell r="OJ138">
            <v>6.3666666666666672E-3</v>
          </cell>
        </row>
        <row r="139">
          <cell r="LD139">
            <v>1.1366666666666669E-2</v>
          </cell>
          <cell r="LE139">
            <v>5.8333333333333336E-3</v>
          </cell>
          <cell r="ME139">
            <v>4.8000000000000004E-3</v>
          </cell>
          <cell r="MF139">
            <v>3.2000000000000002E-3</v>
          </cell>
          <cell r="MG139">
            <v>6.3499999999999997E-3</v>
          </cell>
          <cell r="OI139">
            <v>4.2666666666666669E-3</v>
          </cell>
          <cell r="OJ139">
            <v>5.3E-3</v>
          </cell>
        </row>
        <row r="140">
          <cell r="LD140">
            <v>1.1633333333333334E-2</v>
          </cell>
          <cell r="LE140">
            <v>7.7000000000000011E-3</v>
          </cell>
          <cell r="ME140">
            <v>7.9500000000000005E-3</v>
          </cell>
          <cell r="MF140">
            <v>1.6000000000000001E-3</v>
          </cell>
          <cell r="MG140">
            <v>7.9500000000000005E-3</v>
          </cell>
          <cell r="OI140">
            <v>5.3E-3</v>
          </cell>
          <cell r="OJ140">
            <v>6.3666666666666663E-3</v>
          </cell>
        </row>
        <row r="141">
          <cell r="LD141">
            <v>9.7666666666666666E-3</v>
          </cell>
          <cell r="LE141">
            <v>8.533333333333332E-3</v>
          </cell>
          <cell r="ME141">
            <v>3.2000000000000002E-3</v>
          </cell>
          <cell r="MF141">
            <v>4.7499999999999999E-3</v>
          </cell>
          <cell r="MG141">
            <v>3.2000000000000002E-3</v>
          </cell>
          <cell r="OI141">
            <v>5.3E-3</v>
          </cell>
          <cell r="OJ141">
            <v>2.1333333333333334E-3</v>
          </cell>
        </row>
        <row r="142">
          <cell r="LD142">
            <v>9.0000000000000011E-3</v>
          </cell>
          <cell r="LE142">
            <v>8.7666666666666674E-3</v>
          </cell>
          <cell r="ME142">
            <v>1.6000000000000001E-3</v>
          </cell>
          <cell r="MF142">
            <v>6.4000000000000003E-3</v>
          </cell>
          <cell r="MG142">
            <v>3.2000000000000002E-3</v>
          </cell>
          <cell r="OI142">
            <v>3.2000000000000002E-3</v>
          </cell>
          <cell r="OJ142">
            <v>4.2666666666666669E-3</v>
          </cell>
        </row>
        <row r="143">
          <cell r="LD143">
            <v>8.199999999999999E-3</v>
          </cell>
          <cell r="LE143">
            <v>1.0066666666666666E-2</v>
          </cell>
          <cell r="ME143">
            <v>1.6000000000000001E-3</v>
          </cell>
          <cell r="MF143">
            <v>9.5499999999999995E-3</v>
          </cell>
          <cell r="MG143">
            <v>4.8000000000000004E-3</v>
          </cell>
          <cell r="OI143">
            <v>5.3E-3</v>
          </cell>
          <cell r="OJ143">
            <v>5.3333333333333332E-3</v>
          </cell>
        </row>
        <row r="144">
          <cell r="LD144">
            <v>6.8999999999999999E-3</v>
          </cell>
          <cell r="LE144">
            <v>9.566666666666666E-3</v>
          </cell>
          <cell r="ME144">
            <v>1.6000000000000001E-3</v>
          </cell>
          <cell r="MF144">
            <v>0</v>
          </cell>
          <cell r="MG144">
            <v>6.3499999999999997E-3</v>
          </cell>
          <cell r="OI144">
            <v>1.0666666666666667E-3</v>
          </cell>
          <cell r="OJ144">
            <v>4.2333333333333329E-3</v>
          </cell>
        </row>
        <row r="145">
          <cell r="LD145">
            <v>9.0333333333333325E-3</v>
          </cell>
          <cell r="LE145">
            <v>9.566666666666666E-3</v>
          </cell>
          <cell r="ME145">
            <v>1.6000000000000001E-3</v>
          </cell>
          <cell r="MF145">
            <v>3.2000000000000002E-3</v>
          </cell>
          <cell r="MG145">
            <v>6.3499999999999997E-3</v>
          </cell>
          <cell r="OI145">
            <v>3.2000000000000002E-3</v>
          </cell>
          <cell r="OJ145">
            <v>4.2333333333333329E-3</v>
          </cell>
        </row>
        <row r="146">
          <cell r="LD146">
            <v>1.0299999999999998E-2</v>
          </cell>
          <cell r="LE146">
            <v>8.7333333333333343E-3</v>
          </cell>
          <cell r="ME146">
            <v>1.6000000000000001E-3</v>
          </cell>
          <cell r="MF146">
            <v>6.4000000000000003E-3</v>
          </cell>
          <cell r="MG146">
            <v>3.2000000000000002E-3</v>
          </cell>
          <cell r="OI146">
            <v>3.2000000000000002E-3</v>
          </cell>
          <cell r="OJ146">
            <v>4.2666666666666669E-3</v>
          </cell>
        </row>
        <row r="147">
          <cell r="LD147">
            <v>1.0833333333333334E-2</v>
          </cell>
          <cell r="LE147">
            <v>8.2333333333333338E-3</v>
          </cell>
          <cell r="ME147">
            <v>0</v>
          </cell>
          <cell r="MF147">
            <v>3.2000000000000002E-3</v>
          </cell>
          <cell r="MG147">
            <v>9.5499999999999995E-3</v>
          </cell>
          <cell r="OI147">
            <v>0</v>
          </cell>
          <cell r="OJ147">
            <v>8.4999999999999989E-3</v>
          </cell>
        </row>
        <row r="148">
          <cell r="LD148">
            <v>1.1900000000000001E-2</v>
          </cell>
          <cell r="LE148">
            <v>7.9666666666666653E-3</v>
          </cell>
          <cell r="ME148">
            <v>4.8000000000000004E-3</v>
          </cell>
          <cell r="MF148">
            <v>1.5900000000000001E-2</v>
          </cell>
          <cell r="MG148">
            <v>6.3499999999999997E-3</v>
          </cell>
          <cell r="OI148">
            <v>1.0633333333333333E-2</v>
          </cell>
          <cell r="OJ148">
            <v>7.3999999999999995E-3</v>
          </cell>
        </row>
        <row r="149">
          <cell r="LD149">
            <v>1.43E-2</v>
          </cell>
          <cell r="LE149">
            <v>7.9333333333333322E-3</v>
          </cell>
          <cell r="ME149">
            <v>6.3499999999999997E-3</v>
          </cell>
          <cell r="MF149">
            <v>1.6000000000000001E-3</v>
          </cell>
          <cell r="MG149">
            <v>1.6000000000000001E-3</v>
          </cell>
          <cell r="OI149">
            <v>5.3E-3</v>
          </cell>
          <cell r="OJ149">
            <v>1.0666666666666667E-3</v>
          </cell>
        </row>
        <row r="150">
          <cell r="LD150">
            <v>1.3266666666666668E-2</v>
          </cell>
          <cell r="LE150">
            <v>8.4666666666666657E-3</v>
          </cell>
          <cell r="ME150">
            <v>1.6000000000000001E-3</v>
          </cell>
          <cell r="MF150">
            <v>3.2000000000000002E-3</v>
          </cell>
          <cell r="MG150">
            <v>1.43E-2</v>
          </cell>
          <cell r="OI150">
            <v>3.2000000000000002E-3</v>
          </cell>
          <cell r="OJ150">
            <v>9.5333333333333329E-3</v>
          </cell>
        </row>
        <row r="151">
          <cell r="LD151">
            <v>1.2166666666666666E-2</v>
          </cell>
          <cell r="LE151">
            <v>6.5999999999999991E-3</v>
          </cell>
          <cell r="ME151">
            <v>0</v>
          </cell>
          <cell r="MF151">
            <v>0</v>
          </cell>
          <cell r="MG151">
            <v>7.9500000000000005E-3</v>
          </cell>
          <cell r="OI151">
            <v>0</v>
          </cell>
          <cell r="OJ151">
            <v>5.3E-3</v>
          </cell>
        </row>
        <row r="152">
          <cell r="LD152">
            <v>1.14E-2</v>
          </cell>
          <cell r="LE152">
            <v>5.8666666666666659E-3</v>
          </cell>
          <cell r="ME152">
            <v>3.2000000000000002E-3</v>
          </cell>
          <cell r="MF152">
            <v>7.9500000000000005E-3</v>
          </cell>
          <cell r="MG152">
            <v>7.9500000000000005E-3</v>
          </cell>
          <cell r="OI152">
            <v>3.2000000000000002E-3</v>
          </cell>
          <cell r="OJ152">
            <v>9.5333333333333329E-3</v>
          </cell>
        </row>
        <row r="153">
          <cell r="LD153">
            <v>7.9666666666666653E-3</v>
          </cell>
          <cell r="LE153">
            <v>5.3333333333333332E-3</v>
          </cell>
          <cell r="ME153">
            <v>7.9500000000000005E-3</v>
          </cell>
          <cell r="MF153">
            <v>3.2000000000000002E-3</v>
          </cell>
          <cell r="MG153">
            <v>1.6000000000000001E-3</v>
          </cell>
          <cell r="OI153">
            <v>7.4333333333333335E-3</v>
          </cell>
          <cell r="OJ153">
            <v>1.0666666666666667E-3</v>
          </cell>
        </row>
        <row r="154">
          <cell r="LD154">
            <v>1.01E-2</v>
          </cell>
          <cell r="LE154">
            <v>3.7333333333333333E-3</v>
          </cell>
          <cell r="ME154">
            <v>1.6000000000000001E-3</v>
          </cell>
          <cell r="MF154">
            <v>9.4999999999999998E-3</v>
          </cell>
          <cell r="MG154">
            <v>3.2000000000000002E-3</v>
          </cell>
          <cell r="OI154">
            <v>4.2333333333333329E-3</v>
          </cell>
          <cell r="OJ154">
            <v>5.3E-3</v>
          </cell>
        </row>
        <row r="155">
          <cell r="LD155">
            <v>9.8666666666666677E-3</v>
          </cell>
          <cell r="LE155">
            <v>5.0666666666666672E-3</v>
          </cell>
          <cell r="ME155">
            <v>1.6000000000000001E-3</v>
          </cell>
          <cell r="MF155">
            <v>3.2000000000000002E-3</v>
          </cell>
          <cell r="MG155">
            <v>7.9500000000000005E-3</v>
          </cell>
          <cell r="OI155">
            <v>2.1333333333333334E-3</v>
          </cell>
          <cell r="OJ155">
            <v>6.3666666666666663E-3</v>
          </cell>
        </row>
        <row r="156">
          <cell r="LD156">
            <v>8.7666666666666657E-3</v>
          </cell>
          <cell r="LE156">
            <v>5.0333333333333332E-3</v>
          </cell>
          <cell r="ME156">
            <v>4.8000000000000004E-3</v>
          </cell>
          <cell r="MF156">
            <v>1.6000000000000001E-3</v>
          </cell>
          <cell r="MG156">
            <v>6.3499999999999997E-3</v>
          </cell>
          <cell r="OI156">
            <v>3.2000000000000002E-3</v>
          </cell>
          <cell r="OJ156">
            <v>5.3E-3</v>
          </cell>
        </row>
        <row r="157">
          <cell r="LD157">
            <v>8.9999999999999993E-3</v>
          </cell>
          <cell r="LE157">
            <v>6.3666666666666663E-3</v>
          </cell>
          <cell r="ME157">
            <v>0</v>
          </cell>
          <cell r="MF157">
            <v>1.6000000000000001E-3</v>
          </cell>
          <cell r="MG157">
            <v>4.8000000000000004E-3</v>
          </cell>
          <cell r="OI157">
            <v>0</v>
          </cell>
          <cell r="OJ157">
            <v>4.2666666666666669E-3</v>
          </cell>
        </row>
        <row r="158">
          <cell r="LD158">
            <v>6.933333333333333E-3</v>
          </cell>
          <cell r="LE158">
            <v>7.9333333333333322E-3</v>
          </cell>
          <cell r="ME158">
            <v>3.2000000000000002E-3</v>
          </cell>
          <cell r="MF158">
            <v>7.9500000000000005E-3</v>
          </cell>
          <cell r="MG158">
            <v>3.2000000000000002E-3</v>
          </cell>
          <cell r="OI158">
            <v>5.3E-3</v>
          </cell>
          <cell r="OJ158">
            <v>4.2666666666666669E-3</v>
          </cell>
        </row>
        <row r="159">
          <cell r="LD159">
            <v>5.8666666666666659E-3</v>
          </cell>
          <cell r="LE159">
            <v>6.9000000000000008E-3</v>
          </cell>
          <cell r="ME159">
            <v>6.3499999999999997E-3</v>
          </cell>
          <cell r="MF159">
            <v>3.2000000000000002E-3</v>
          </cell>
          <cell r="MG159">
            <v>0</v>
          </cell>
          <cell r="OI159">
            <v>4.2333333333333329E-3</v>
          </cell>
          <cell r="OJ159">
            <v>2.1333333333333334E-3</v>
          </cell>
        </row>
        <row r="160">
          <cell r="LD160">
            <v>8.0000000000000002E-3</v>
          </cell>
          <cell r="LE160">
            <v>6.8999999999999999E-3</v>
          </cell>
          <cell r="ME160">
            <v>1.6000000000000001E-3</v>
          </cell>
          <cell r="MF160">
            <v>3.2000000000000002E-3</v>
          </cell>
          <cell r="MG160">
            <v>6.3499999999999997E-3</v>
          </cell>
          <cell r="OI160">
            <v>1.0666666666666667E-3</v>
          </cell>
          <cell r="OJ160">
            <v>6.3666666666666663E-3</v>
          </cell>
        </row>
        <row r="161">
          <cell r="LD161">
            <v>9.5333333333333329E-3</v>
          </cell>
          <cell r="LE161">
            <v>5.5666666666666668E-3</v>
          </cell>
          <cell r="ME161">
            <v>4.7499999999999999E-3</v>
          </cell>
          <cell r="MF161">
            <v>3.2000000000000002E-3</v>
          </cell>
          <cell r="MG161">
            <v>7.9500000000000005E-3</v>
          </cell>
          <cell r="OI161">
            <v>4.2333333333333329E-3</v>
          </cell>
          <cell r="OJ161">
            <v>6.3666666666666663E-3</v>
          </cell>
        </row>
        <row r="162">
          <cell r="LD162">
            <v>9.0333333333333325E-3</v>
          </cell>
          <cell r="LE162">
            <v>6.8666666666666668E-3</v>
          </cell>
          <cell r="ME162">
            <v>0</v>
          </cell>
          <cell r="MF162">
            <v>3.2000000000000002E-3</v>
          </cell>
          <cell r="MG162">
            <v>1.115E-2</v>
          </cell>
          <cell r="OI162">
            <v>1.0666666666666667E-3</v>
          </cell>
          <cell r="OJ162">
            <v>8.5000000000000006E-3</v>
          </cell>
        </row>
        <row r="163">
          <cell r="LD163">
            <v>1.0066666666666666E-2</v>
          </cell>
          <cell r="LE163">
            <v>7.6999999999999994E-3</v>
          </cell>
          <cell r="ME163">
            <v>6.4000000000000003E-3</v>
          </cell>
          <cell r="MF163">
            <v>3.2000000000000002E-3</v>
          </cell>
          <cell r="MG163">
            <v>6.3499999999999997E-3</v>
          </cell>
          <cell r="OI163">
            <v>5.3333333333333332E-3</v>
          </cell>
          <cell r="OJ163">
            <v>5.3E-3</v>
          </cell>
        </row>
        <row r="164">
          <cell r="LD164">
            <v>8.2333333333333338E-3</v>
          </cell>
          <cell r="LE164">
            <v>7.4000000000000003E-3</v>
          </cell>
          <cell r="ME164">
            <v>1.6000000000000001E-3</v>
          </cell>
          <cell r="MF164">
            <v>9.5500000000000012E-3</v>
          </cell>
          <cell r="MG164">
            <v>3.2000000000000002E-3</v>
          </cell>
          <cell r="OI164">
            <v>6.3666666666666672E-3</v>
          </cell>
          <cell r="OJ164">
            <v>3.2000000000000002E-3</v>
          </cell>
        </row>
        <row r="165">
          <cell r="LD165">
            <v>7.1666666666666658E-3</v>
          </cell>
          <cell r="LE165">
            <v>7.9333333333333339E-3</v>
          </cell>
          <cell r="ME165">
            <v>3.2000000000000002E-3</v>
          </cell>
          <cell r="MF165">
            <v>1.1099999999999999E-2</v>
          </cell>
          <cell r="MG165">
            <v>9.5499999999999995E-3</v>
          </cell>
          <cell r="OI165">
            <v>6.3666666666666663E-3</v>
          </cell>
          <cell r="OJ165">
            <v>9.5333333333333329E-3</v>
          </cell>
        </row>
        <row r="166">
          <cell r="LD166">
            <v>7.7333333333333325E-3</v>
          </cell>
          <cell r="LE166">
            <v>7.4333333333333326E-3</v>
          </cell>
          <cell r="ME166">
            <v>6.3499999999999997E-3</v>
          </cell>
          <cell r="MF166">
            <v>1.6000000000000001E-3</v>
          </cell>
          <cell r="MG166">
            <v>3.2000000000000002E-3</v>
          </cell>
          <cell r="OI166">
            <v>4.2333333333333329E-3</v>
          </cell>
          <cell r="OJ166">
            <v>3.2000000000000002E-3</v>
          </cell>
        </row>
        <row r="167">
          <cell r="LD167">
            <v>1.0033333333333333E-2</v>
          </cell>
          <cell r="LE167">
            <v>7.4000000000000003E-3</v>
          </cell>
          <cell r="ME167">
            <v>1.6000000000000001E-3</v>
          </cell>
          <cell r="MF167">
            <v>3.2000000000000002E-3</v>
          </cell>
          <cell r="MG167">
            <v>4.8000000000000004E-3</v>
          </cell>
          <cell r="OI167">
            <v>2.1333333333333334E-3</v>
          </cell>
          <cell r="OJ167">
            <v>4.2666666666666669E-3</v>
          </cell>
        </row>
        <row r="168">
          <cell r="LD168">
            <v>1.0299999999999998E-2</v>
          </cell>
          <cell r="LE168">
            <v>7.4666666666666657E-3</v>
          </cell>
          <cell r="ME168">
            <v>1.6000000000000001E-3</v>
          </cell>
          <cell r="MF168">
            <v>4.8000000000000004E-3</v>
          </cell>
          <cell r="MG168">
            <v>4.8000000000000004E-3</v>
          </cell>
          <cell r="OI168">
            <v>3.2000000000000002E-3</v>
          </cell>
          <cell r="OJ168">
            <v>4.2666666666666669E-3</v>
          </cell>
        </row>
        <row r="169">
          <cell r="LD169">
            <v>1.2700000000000001E-2</v>
          </cell>
          <cell r="LE169">
            <v>7.966666666666667E-3</v>
          </cell>
          <cell r="ME169">
            <v>1.6000000000000001E-3</v>
          </cell>
          <cell r="MF169">
            <v>4.8000000000000004E-3</v>
          </cell>
          <cell r="MG169">
            <v>4.8000000000000004E-3</v>
          </cell>
          <cell r="OI169">
            <v>3.2000000000000002E-3</v>
          </cell>
          <cell r="OJ169">
            <v>4.2666666666666669E-3</v>
          </cell>
        </row>
        <row r="170">
          <cell r="LD170">
            <v>1.2433333333333333E-2</v>
          </cell>
          <cell r="LE170">
            <v>7.6999999999999994E-3</v>
          </cell>
          <cell r="ME170">
            <v>3.2000000000000002E-3</v>
          </cell>
          <cell r="MF170">
            <v>3.2000000000000002E-3</v>
          </cell>
          <cell r="MG170">
            <v>3.2000000000000002E-3</v>
          </cell>
          <cell r="OI170">
            <v>4.2666666666666669E-3</v>
          </cell>
          <cell r="OJ170">
            <v>2.1333333333333334E-3</v>
          </cell>
        </row>
        <row r="171">
          <cell r="LD171">
            <v>1.0366666666666666E-2</v>
          </cell>
          <cell r="LE171">
            <v>7.9333333333333322E-3</v>
          </cell>
          <cell r="ME171">
            <v>3.2000000000000002E-3</v>
          </cell>
          <cell r="MF171">
            <v>1.6000000000000001E-3</v>
          </cell>
          <cell r="MG171">
            <v>1.6000000000000001E-3</v>
          </cell>
          <cell r="OI171">
            <v>3.2000000000000002E-3</v>
          </cell>
          <cell r="OJ171">
            <v>1.0666666666666667E-3</v>
          </cell>
        </row>
        <row r="172">
          <cell r="LD172">
            <v>1.14E-2</v>
          </cell>
          <cell r="LE172">
            <v>8.9999999999999993E-3</v>
          </cell>
          <cell r="ME172">
            <v>4.8000000000000004E-3</v>
          </cell>
          <cell r="MF172">
            <v>4.8000000000000004E-3</v>
          </cell>
          <cell r="MG172">
            <v>3.2000000000000002E-3</v>
          </cell>
          <cell r="OI172">
            <v>5.3333333333333332E-3</v>
          </cell>
          <cell r="OJ172">
            <v>3.2000000000000002E-3</v>
          </cell>
        </row>
        <row r="173">
          <cell r="LD173">
            <v>9.5333333333333329E-3</v>
          </cell>
          <cell r="LE173">
            <v>8.7333333333333343E-3</v>
          </cell>
          <cell r="ME173">
            <v>0</v>
          </cell>
          <cell r="MF173">
            <v>0</v>
          </cell>
          <cell r="MG173">
            <v>1.6000000000000001E-3</v>
          </cell>
          <cell r="OI173">
            <v>0</v>
          </cell>
          <cell r="OJ173">
            <v>1.0666666666666667E-3</v>
          </cell>
        </row>
        <row r="174">
          <cell r="LD174">
            <v>1.14E-2</v>
          </cell>
          <cell r="LE174">
            <v>8.9999999999999993E-3</v>
          </cell>
          <cell r="ME174">
            <v>3.2000000000000002E-3</v>
          </cell>
          <cell r="MF174">
            <v>4.8000000000000004E-3</v>
          </cell>
          <cell r="MG174">
            <v>1.2749999999999999E-2</v>
          </cell>
          <cell r="OI174">
            <v>4.2666666666666669E-3</v>
          </cell>
          <cell r="OJ174">
            <v>9.566666666666666E-3</v>
          </cell>
        </row>
        <row r="175">
          <cell r="LD175">
            <v>1.3266666666666668E-2</v>
          </cell>
          <cell r="LE175">
            <v>8.9999999999999993E-3</v>
          </cell>
          <cell r="ME175">
            <v>3.2000000000000002E-3</v>
          </cell>
          <cell r="MF175">
            <v>3.2000000000000002E-3</v>
          </cell>
          <cell r="MG175">
            <v>7.9500000000000005E-3</v>
          </cell>
          <cell r="OI175">
            <v>3.2000000000000002E-3</v>
          </cell>
          <cell r="OJ175">
            <v>6.3666666666666663E-3</v>
          </cell>
        </row>
        <row r="176">
          <cell r="LD176">
            <v>1.2733333333333334E-2</v>
          </cell>
          <cell r="LE176">
            <v>8.199999999999999E-3</v>
          </cell>
          <cell r="ME176">
            <v>1.6000000000000001E-3</v>
          </cell>
          <cell r="MF176">
            <v>7.9500000000000005E-3</v>
          </cell>
          <cell r="MG176">
            <v>1.6000000000000001E-3</v>
          </cell>
          <cell r="OI176">
            <v>2.1333333333333334E-3</v>
          </cell>
          <cell r="OJ176">
            <v>5.3E-3</v>
          </cell>
        </row>
        <row r="177">
          <cell r="LD177">
            <v>1.1099999999999999E-2</v>
          </cell>
          <cell r="LE177">
            <v>8.4666666666666657E-3</v>
          </cell>
          <cell r="ME177">
            <v>0</v>
          </cell>
          <cell r="MF177">
            <v>7.9500000000000005E-3</v>
          </cell>
          <cell r="MG177">
            <v>6.3499999999999997E-3</v>
          </cell>
          <cell r="OI177">
            <v>3.1666666666666666E-3</v>
          </cell>
          <cell r="OJ177">
            <v>6.3666666666666663E-3</v>
          </cell>
        </row>
        <row r="178">
          <cell r="LD178">
            <v>1.1633333333333334E-2</v>
          </cell>
          <cell r="LE178">
            <v>6.933333333333333E-3</v>
          </cell>
          <cell r="ME178">
            <v>0</v>
          </cell>
          <cell r="MF178">
            <v>6.3499999999999997E-3</v>
          </cell>
          <cell r="MG178">
            <v>1.115E-2</v>
          </cell>
          <cell r="OI178">
            <v>3.1666666666666666E-3</v>
          </cell>
          <cell r="OJ178">
            <v>8.5000000000000006E-3</v>
          </cell>
        </row>
        <row r="179">
          <cell r="LD179">
            <v>9.7666666666666666E-3</v>
          </cell>
          <cell r="LE179">
            <v>6.933333333333333E-3</v>
          </cell>
          <cell r="ME179">
            <v>3.2000000000000002E-3</v>
          </cell>
          <cell r="MF179">
            <v>4.7499999999999999E-3</v>
          </cell>
          <cell r="MG179">
            <v>3.2000000000000002E-3</v>
          </cell>
          <cell r="OI179">
            <v>2.1333333333333334E-3</v>
          </cell>
          <cell r="OJ179">
            <v>5.3E-3</v>
          </cell>
        </row>
        <row r="180">
          <cell r="LD180">
            <v>9.2666666666666661E-3</v>
          </cell>
          <cell r="LE180">
            <v>7.7333333333333325E-3</v>
          </cell>
          <cell r="ME180">
            <v>1.6000000000000001E-3</v>
          </cell>
          <cell r="MF180">
            <v>6.4000000000000003E-3</v>
          </cell>
          <cell r="MG180">
            <v>3.2000000000000002E-3</v>
          </cell>
          <cell r="OI180">
            <v>3.2000000000000002E-3</v>
          </cell>
          <cell r="OJ180">
            <v>4.2666666666666669E-3</v>
          </cell>
        </row>
        <row r="181">
          <cell r="LD181">
            <v>8.9999999999999993E-3</v>
          </cell>
          <cell r="LE181">
            <v>6.6666666666666671E-3</v>
          </cell>
          <cell r="ME181">
            <v>4.8000000000000004E-3</v>
          </cell>
          <cell r="MF181">
            <v>4.8000000000000004E-3</v>
          </cell>
          <cell r="MG181">
            <v>6.3499999999999997E-3</v>
          </cell>
          <cell r="OI181">
            <v>5.3333333333333332E-3</v>
          </cell>
          <cell r="OJ181">
            <v>5.3E-3</v>
          </cell>
        </row>
        <row r="182">
          <cell r="LD182">
            <v>7.1666666666666675E-3</v>
          </cell>
          <cell r="LE182">
            <v>8.2333333333333338E-3</v>
          </cell>
          <cell r="ME182">
            <v>6.3499999999999997E-3</v>
          </cell>
          <cell r="MF182">
            <v>4.8000000000000004E-3</v>
          </cell>
          <cell r="MG182">
            <v>3.2000000000000002E-3</v>
          </cell>
          <cell r="OI182">
            <v>5.3E-3</v>
          </cell>
          <cell r="OJ182">
            <v>4.2666666666666669E-3</v>
          </cell>
        </row>
        <row r="183">
          <cell r="LD183">
            <v>8.9999999999999993E-3</v>
          </cell>
          <cell r="LE183">
            <v>6.933333333333333E-3</v>
          </cell>
          <cell r="ME183">
            <v>0</v>
          </cell>
          <cell r="MF183">
            <v>1.6000000000000001E-3</v>
          </cell>
          <cell r="MG183">
            <v>0</v>
          </cell>
          <cell r="OI183">
            <v>0</v>
          </cell>
          <cell r="OJ183">
            <v>1.0666666666666667E-3</v>
          </cell>
        </row>
        <row r="184">
          <cell r="LD184">
            <v>8.9999999999999993E-3</v>
          </cell>
          <cell r="LE184">
            <v>6.933333333333333E-3</v>
          </cell>
          <cell r="ME184">
            <v>1.6000000000000001E-3</v>
          </cell>
          <cell r="MF184">
            <v>3.2000000000000002E-3</v>
          </cell>
          <cell r="MG184">
            <v>3.2000000000000002E-3</v>
          </cell>
          <cell r="OI184">
            <v>3.2000000000000002E-3</v>
          </cell>
          <cell r="OJ184">
            <v>2.1333333333333334E-3</v>
          </cell>
        </row>
        <row r="185">
          <cell r="LD185">
            <v>8.7333333333333325E-3</v>
          </cell>
          <cell r="LE185">
            <v>6.6666666666666671E-3</v>
          </cell>
          <cell r="ME185">
            <v>6.3499999999999997E-3</v>
          </cell>
          <cell r="MF185">
            <v>4.8000000000000004E-3</v>
          </cell>
          <cell r="MG185">
            <v>3.2000000000000002E-3</v>
          </cell>
          <cell r="OI185">
            <v>5.3E-3</v>
          </cell>
          <cell r="OJ185">
            <v>4.2666666666666669E-3</v>
          </cell>
        </row>
        <row r="186">
          <cell r="LD186">
            <v>8.7333333333333343E-3</v>
          </cell>
          <cell r="LE186">
            <v>5.5999999999999999E-3</v>
          </cell>
          <cell r="ME186">
            <v>0</v>
          </cell>
          <cell r="MF186">
            <v>6.4000000000000003E-3</v>
          </cell>
          <cell r="MG186">
            <v>4.8000000000000004E-3</v>
          </cell>
          <cell r="OI186">
            <v>2.1333333333333334E-3</v>
          </cell>
          <cell r="OJ186">
            <v>5.3333333333333332E-3</v>
          </cell>
        </row>
        <row r="187">
          <cell r="LD187">
            <v>6.3666666666666663E-3</v>
          </cell>
          <cell r="LE187">
            <v>6.8999999999999999E-3</v>
          </cell>
          <cell r="ME187">
            <v>1.6000000000000001E-3</v>
          </cell>
          <cell r="MF187">
            <v>7.9500000000000005E-3</v>
          </cell>
          <cell r="MG187">
            <v>3.2000000000000002E-3</v>
          </cell>
          <cell r="OI187">
            <v>3.2000000000000002E-3</v>
          </cell>
          <cell r="OJ187">
            <v>5.3E-3</v>
          </cell>
        </row>
        <row r="188">
          <cell r="LD188">
            <v>7.7000000000000011E-3</v>
          </cell>
          <cell r="LE188">
            <v>6.3666666666666672E-3</v>
          </cell>
          <cell r="ME188">
            <v>4.8000000000000004E-3</v>
          </cell>
          <cell r="MF188">
            <v>4.7499999999999999E-3</v>
          </cell>
          <cell r="MG188">
            <v>1.6000000000000001E-3</v>
          </cell>
          <cell r="OI188">
            <v>3.2000000000000002E-3</v>
          </cell>
          <cell r="OJ188">
            <v>4.2333333333333329E-3</v>
          </cell>
        </row>
        <row r="189">
          <cell r="LD189">
            <v>9.2666666666666678E-3</v>
          </cell>
          <cell r="LE189">
            <v>7.1666666666666658E-3</v>
          </cell>
          <cell r="ME189">
            <v>4.8000000000000004E-3</v>
          </cell>
          <cell r="MF189">
            <v>1.6000000000000001E-3</v>
          </cell>
          <cell r="MG189">
            <v>6.3499999999999997E-3</v>
          </cell>
          <cell r="OI189">
            <v>3.2000000000000002E-3</v>
          </cell>
          <cell r="OJ189">
            <v>5.3E-3</v>
          </cell>
        </row>
        <row r="190">
          <cell r="LD190">
            <v>8.7666666666666674E-3</v>
          </cell>
          <cell r="LE190">
            <v>7.9666666666666653E-3</v>
          </cell>
          <cell r="ME190">
            <v>0</v>
          </cell>
          <cell r="MF190">
            <v>7.9500000000000005E-3</v>
          </cell>
          <cell r="MG190">
            <v>6.4000000000000003E-3</v>
          </cell>
          <cell r="OI190">
            <v>4.2333333333333329E-3</v>
          </cell>
          <cell r="OJ190">
            <v>5.3333333333333332E-3</v>
          </cell>
        </row>
        <row r="191">
          <cell r="LD191">
            <v>8.7333333333333325E-3</v>
          </cell>
          <cell r="LE191">
            <v>6.8999999999999999E-3</v>
          </cell>
          <cell r="ME191">
            <v>4.7499999999999999E-3</v>
          </cell>
          <cell r="MF191">
            <v>9.5500000000000012E-3</v>
          </cell>
          <cell r="MG191">
            <v>6.3499999999999997E-3</v>
          </cell>
          <cell r="OI191">
            <v>4.2333333333333329E-3</v>
          </cell>
          <cell r="OJ191">
            <v>9.5333333333333329E-3</v>
          </cell>
        </row>
        <row r="192">
          <cell r="LD192">
            <v>9.7666666666666666E-3</v>
          </cell>
          <cell r="LE192">
            <v>5.8333333333333327E-3</v>
          </cell>
          <cell r="ME192">
            <v>3.2000000000000002E-3</v>
          </cell>
          <cell r="MF192">
            <v>4.8000000000000004E-3</v>
          </cell>
          <cell r="MG192">
            <v>6.3499999999999997E-3</v>
          </cell>
          <cell r="OI192">
            <v>4.2666666666666669E-3</v>
          </cell>
          <cell r="OJ192">
            <v>5.3E-3</v>
          </cell>
        </row>
        <row r="193">
          <cell r="LD193">
            <v>9.0333333333333325E-3</v>
          </cell>
          <cell r="LE193">
            <v>5.8333333333333336E-3</v>
          </cell>
          <cell r="ME193">
            <v>1.6000000000000001E-3</v>
          </cell>
          <cell r="MF193">
            <v>4.8000000000000004E-3</v>
          </cell>
          <cell r="MG193">
            <v>4.8000000000000004E-3</v>
          </cell>
          <cell r="OI193">
            <v>3.2000000000000002E-3</v>
          </cell>
          <cell r="OJ193">
            <v>4.2666666666666669E-3</v>
          </cell>
        </row>
        <row r="194">
          <cell r="LD194">
            <v>1.0066666666666666E-2</v>
          </cell>
          <cell r="LE194">
            <v>5.5999999999999999E-3</v>
          </cell>
          <cell r="ME194">
            <v>6.3499999999999997E-3</v>
          </cell>
          <cell r="MF194">
            <v>1.6000000000000001E-3</v>
          </cell>
          <cell r="MG194">
            <v>3.2000000000000002E-3</v>
          </cell>
          <cell r="OI194">
            <v>5.3E-3</v>
          </cell>
          <cell r="OJ194">
            <v>2.1333333333333334E-3</v>
          </cell>
        </row>
        <row r="195">
          <cell r="LD195">
            <v>1.0866666666666665E-2</v>
          </cell>
          <cell r="LE195">
            <v>6.3999999999999994E-3</v>
          </cell>
          <cell r="ME195">
            <v>1.6000000000000001E-3</v>
          </cell>
          <cell r="MF195">
            <v>7.9500000000000005E-3</v>
          </cell>
          <cell r="MG195">
            <v>4.7499999999999999E-3</v>
          </cell>
          <cell r="OI195">
            <v>3.2000000000000002E-3</v>
          </cell>
          <cell r="OJ195">
            <v>6.3333333333333332E-3</v>
          </cell>
        </row>
        <row r="196">
          <cell r="LD196">
            <v>8.4666666666666675E-3</v>
          </cell>
          <cell r="LE196">
            <v>7.4333333333333335E-3</v>
          </cell>
          <cell r="ME196">
            <v>3.2000000000000002E-3</v>
          </cell>
          <cell r="MF196">
            <v>3.2000000000000002E-3</v>
          </cell>
          <cell r="MG196">
            <v>7.9500000000000005E-3</v>
          </cell>
          <cell r="OI196">
            <v>3.2000000000000002E-3</v>
          </cell>
          <cell r="OJ196">
            <v>6.3666666666666663E-3</v>
          </cell>
        </row>
        <row r="197">
          <cell r="LD197">
            <v>8.2000000000000007E-3</v>
          </cell>
          <cell r="LE197">
            <v>6.6666666666666654E-3</v>
          </cell>
          <cell r="ME197">
            <v>3.2000000000000002E-3</v>
          </cell>
          <cell r="MF197">
            <v>6.3499999999999997E-3</v>
          </cell>
          <cell r="MG197">
            <v>7.9500000000000005E-3</v>
          </cell>
          <cell r="OI197">
            <v>5.3E-3</v>
          </cell>
          <cell r="OJ197">
            <v>6.3666666666666663E-3</v>
          </cell>
        </row>
        <row r="198">
          <cell r="LD198">
            <v>7.6999999999999994E-3</v>
          </cell>
          <cell r="LE198">
            <v>5.8666666666666659E-3</v>
          </cell>
          <cell r="ME198">
            <v>3.2000000000000002E-3</v>
          </cell>
          <cell r="MF198">
            <v>4.7499999999999999E-3</v>
          </cell>
          <cell r="MG198">
            <v>6.3499999999999997E-3</v>
          </cell>
          <cell r="OI198">
            <v>2.1333333333333334E-3</v>
          </cell>
          <cell r="OJ198">
            <v>7.3999999999999995E-3</v>
          </cell>
        </row>
        <row r="199">
          <cell r="LD199">
            <v>6.633333333333334E-3</v>
          </cell>
          <cell r="LE199">
            <v>5.3333333333333332E-3</v>
          </cell>
          <cell r="ME199">
            <v>1.6000000000000001E-3</v>
          </cell>
          <cell r="MF199">
            <v>3.2000000000000002E-3</v>
          </cell>
          <cell r="MG199">
            <v>6.4000000000000003E-3</v>
          </cell>
          <cell r="OI199">
            <v>1.0666666666666667E-3</v>
          </cell>
          <cell r="OJ199">
            <v>6.4000000000000003E-3</v>
          </cell>
        </row>
        <row r="200">
          <cell r="LD200">
            <v>7.1333333333333327E-3</v>
          </cell>
          <cell r="LE200">
            <v>4.5333333333333337E-3</v>
          </cell>
          <cell r="ME200">
            <v>1.6000000000000001E-3</v>
          </cell>
          <cell r="MF200">
            <v>7.9500000000000005E-3</v>
          </cell>
          <cell r="MG200">
            <v>4.8000000000000004E-3</v>
          </cell>
          <cell r="OI200">
            <v>2.1333333333333334E-3</v>
          </cell>
          <cell r="OJ200">
            <v>7.4333333333333335E-3</v>
          </cell>
        </row>
        <row r="201">
          <cell r="LD201">
            <v>8.2333333333333338E-3</v>
          </cell>
          <cell r="LE201">
            <v>6.4000000000000003E-3</v>
          </cell>
          <cell r="ME201">
            <v>1.6000000000000001E-3</v>
          </cell>
          <cell r="MF201">
            <v>1.1099999999999999E-2</v>
          </cell>
          <cell r="MG201">
            <v>1.6000000000000001E-3</v>
          </cell>
          <cell r="OI201">
            <v>5.3E-3</v>
          </cell>
          <cell r="OJ201">
            <v>4.2333333333333329E-3</v>
          </cell>
        </row>
        <row r="202">
          <cell r="LD202">
            <v>7.7333333333333342E-3</v>
          </cell>
          <cell r="LE202">
            <v>7.3999999999999995E-3</v>
          </cell>
          <cell r="ME202">
            <v>0</v>
          </cell>
          <cell r="MF202">
            <v>6.4000000000000003E-3</v>
          </cell>
          <cell r="MG202">
            <v>3.2000000000000002E-3</v>
          </cell>
          <cell r="OI202">
            <v>2.1333333333333334E-3</v>
          </cell>
          <cell r="OJ202">
            <v>4.2666666666666669E-3</v>
          </cell>
        </row>
        <row r="203">
          <cell r="LD203">
            <v>9.8000000000000014E-3</v>
          </cell>
          <cell r="LE203">
            <v>6.6333333333333322E-3</v>
          </cell>
          <cell r="ME203">
            <v>4.8000000000000004E-3</v>
          </cell>
          <cell r="MF203">
            <v>7.9500000000000005E-3</v>
          </cell>
          <cell r="MG203">
            <v>6.4000000000000003E-3</v>
          </cell>
          <cell r="OI203">
            <v>3.2000000000000002E-3</v>
          </cell>
          <cell r="OJ203">
            <v>9.566666666666666E-3</v>
          </cell>
        </row>
        <row r="204">
          <cell r="LD204">
            <v>9.8000000000000014E-3</v>
          </cell>
          <cell r="LE204">
            <v>8.199999999999999E-3</v>
          </cell>
          <cell r="ME204">
            <v>3.2000000000000002E-3</v>
          </cell>
          <cell r="MF204">
            <v>6.3499999999999997E-3</v>
          </cell>
          <cell r="MG204">
            <v>6.3499999999999997E-3</v>
          </cell>
          <cell r="OI204">
            <v>3.2000000000000002E-3</v>
          </cell>
          <cell r="OJ204">
            <v>7.3999999999999995E-3</v>
          </cell>
        </row>
        <row r="205">
          <cell r="LD205">
            <v>9.566666666666666E-3</v>
          </cell>
          <cell r="LE205">
            <v>7.6666666666666662E-3</v>
          </cell>
          <cell r="ME205">
            <v>4.8000000000000004E-3</v>
          </cell>
          <cell r="MF205">
            <v>3.2000000000000002E-3</v>
          </cell>
          <cell r="MG205">
            <v>6.4000000000000003E-3</v>
          </cell>
          <cell r="OI205">
            <v>5.3333333333333332E-3</v>
          </cell>
          <cell r="OJ205">
            <v>4.2666666666666669E-3</v>
          </cell>
        </row>
        <row r="206">
          <cell r="LD206">
            <v>1.2433333333333333E-2</v>
          </cell>
          <cell r="LE206">
            <v>6.4000000000000003E-3</v>
          </cell>
          <cell r="ME206">
            <v>0</v>
          </cell>
          <cell r="MF206">
            <v>9.5499999999999995E-3</v>
          </cell>
          <cell r="MG206">
            <v>6.4000000000000003E-3</v>
          </cell>
          <cell r="OI206">
            <v>4.2333333333333329E-3</v>
          </cell>
          <cell r="OJ206">
            <v>6.4000000000000003E-3</v>
          </cell>
        </row>
        <row r="207">
          <cell r="LD207">
            <v>1.1666666666666667E-2</v>
          </cell>
          <cell r="LE207">
            <v>7.1333333333333318E-3</v>
          </cell>
          <cell r="ME207">
            <v>3.2000000000000002E-3</v>
          </cell>
          <cell r="MF207">
            <v>3.2000000000000002E-3</v>
          </cell>
          <cell r="MG207">
            <v>4.8000000000000004E-3</v>
          </cell>
          <cell r="OI207">
            <v>3.2000000000000002E-3</v>
          </cell>
          <cell r="OJ207">
            <v>4.2666666666666669E-3</v>
          </cell>
        </row>
        <row r="208">
          <cell r="LD208">
            <v>1.1133333333333334E-2</v>
          </cell>
          <cell r="LE208">
            <v>5.6000000000000008E-3</v>
          </cell>
          <cell r="ME208">
            <v>7.9500000000000005E-3</v>
          </cell>
          <cell r="MF208">
            <v>3.2000000000000002E-3</v>
          </cell>
          <cell r="MG208">
            <v>3.2000000000000002E-3</v>
          </cell>
          <cell r="OI208">
            <v>5.3E-3</v>
          </cell>
          <cell r="OJ208">
            <v>4.2666666666666669E-3</v>
          </cell>
        </row>
        <row r="209">
          <cell r="LD209">
            <v>1.0066666666666666E-2</v>
          </cell>
          <cell r="LE209">
            <v>5.3333333333333332E-3</v>
          </cell>
          <cell r="ME209">
            <v>0</v>
          </cell>
          <cell r="MF209">
            <v>6.4000000000000003E-3</v>
          </cell>
          <cell r="MG209">
            <v>7.9500000000000005E-3</v>
          </cell>
          <cell r="OI209">
            <v>2.1333333333333334E-3</v>
          </cell>
          <cell r="OJ209">
            <v>7.4333333333333335E-3</v>
          </cell>
        </row>
        <row r="210">
          <cell r="LD210">
            <v>7.6666666666666662E-3</v>
          </cell>
          <cell r="LE210">
            <v>5.5666666666666668E-3</v>
          </cell>
          <cell r="ME210">
            <v>1.6000000000000001E-3</v>
          </cell>
          <cell r="MF210">
            <v>1.1099999999999999E-2</v>
          </cell>
          <cell r="MG210">
            <v>9.5499999999999995E-3</v>
          </cell>
          <cell r="OI210">
            <v>4.2333333333333329E-3</v>
          </cell>
          <cell r="OJ210">
            <v>1.06E-2</v>
          </cell>
        </row>
        <row r="211">
          <cell r="LD211">
            <v>7.4333333333333335E-3</v>
          </cell>
          <cell r="LE211">
            <v>4.7666666666666664E-3</v>
          </cell>
          <cell r="ME211">
            <v>3.2000000000000002E-3</v>
          </cell>
          <cell r="MF211">
            <v>3.2000000000000002E-3</v>
          </cell>
          <cell r="MG211">
            <v>6.4000000000000003E-3</v>
          </cell>
          <cell r="OI211">
            <v>2.1333333333333334E-3</v>
          </cell>
          <cell r="OJ211">
            <v>6.4000000000000003E-3</v>
          </cell>
        </row>
        <row r="212">
          <cell r="LD212">
            <v>6.8999999999999999E-3</v>
          </cell>
          <cell r="LE212">
            <v>4.7666666666666664E-3</v>
          </cell>
          <cell r="ME212">
            <v>3.2000000000000002E-3</v>
          </cell>
          <cell r="MF212">
            <v>7.9500000000000005E-3</v>
          </cell>
          <cell r="MG212">
            <v>3.2000000000000002E-3</v>
          </cell>
          <cell r="OI212">
            <v>4.2666666666666669E-3</v>
          </cell>
          <cell r="OJ212">
            <v>5.3E-3</v>
          </cell>
        </row>
        <row r="213">
          <cell r="LD213">
            <v>6.6333333333333322E-3</v>
          </cell>
          <cell r="LE213">
            <v>4.2666666666666669E-3</v>
          </cell>
          <cell r="ME213">
            <v>4.7499999999999999E-3</v>
          </cell>
          <cell r="MF213">
            <v>6.3499999999999997E-3</v>
          </cell>
          <cell r="MG213">
            <v>1.6000000000000001E-3</v>
          </cell>
          <cell r="OI213">
            <v>6.3333333333333332E-3</v>
          </cell>
          <cell r="OJ213">
            <v>2.1333333333333334E-3</v>
          </cell>
        </row>
        <row r="214">
          <cell r="LD214">
            <v>6.3666666666666663E-3</v>
          </cell>
          <cell r="LE214">
            <v>4.5333333333333328E-3</v>
          </cell>
          <cell r="ME214">
            <v>3.2000000000000002E-3</v>
          </cell>
          <cell r="MF214">
            <v>1.6000000000000001E-3</v>
          </cell>
          <cell r="MG214">
            <v>3.2000000000000002E-3</v>
          </cell>
          <cell r="OI214">
            <v>2.1333333333333334E-3</v>
          </cell>
          <cell r="OJ214">
            <v>3.2000000000000002E-3</v>
          </cell>
        </row>
        <row r="215">
          <cell r="LD215">
            <v>5.8666666666666667E-3</v>
          </cell>
          <cell r="LE215">
            <v>5.8333333333333336E-3</v>
          </cell>
          <cell r="ME215">
            <v>0</v>
          </cell>
          <cell r="MF215">
            <v>3.2000000000000002E-3</v>
          </cell>
          <cell r="MG215">
            <v>6.3499999999999997E-3</v>
          </cell>
          <cell r="OI215">
            <v>0</v>
          </cell>
          <cell r="OJ215">
            <v>6.3666666666666663E-3</v>
          </cell>
        </row>
        <row r="216">
          <cell r="LD216">
            <v>6.933333333333333E-3</v>
          </cell>
          <cell r="LE216">
            <v>6.0999999999999987E-3</v>
          </cell>
          <cell r="ME216">
            <v>1.6000000000000001E-3</v>
          </cell>
          <cell r="MF216">
            <v>3.2000000000000002E-3</v>
          </cell>
          <cell r="MG216">
            <v>4.8000000000000004E-3</v>
          </cell>
          <cell r="OI216">
            <v>2.1333333333333334E-3</v>
          </cell>
          <cell r="OJ216">
            <v>4.2666666666666669E-3</v>
          </cell>
        </row>
        <row r="217">
          <cell r="LD217">
            <v>7.1666666666666658E-3</v>
          </cell>
          <cell r="LE217">
            <v>6.1333333333333335E-3</v>
          </cell>
          <cell r="ME217">
            <v>3.2000000000000002E-3</v>
          </cell>
          <cell r="MF217">
            <v>1.1099999999999999E-2</v>
          </cell>
          <cell r="MG217">
            <v>4.8000000000000004E-3</v>
          </cell>
          <cell r="OI217">
            <v>6.3666666666666663E-3</v>
          </cell>
          <cell r="OJ217">
            <v>6.3666666666666663E-3</v>
          </cell>
        </row>
        <row r="218">
          <cell r="LD218">
            <v>8.2000000000000007E-3</v>
          </cell>
          <cell r="LE218">
            <v>7.4666666666666657E-3</v>
          </cell>
          <cell r="ME218">
            <v>4.8000000000000004E-3</v>
          </cell>
          <cell r="MF218">
            <v>3.2000000000000002E-3</v>
          </cell>
          <cell r="MG218">
            <v>9.5499999999999995E-3</v>
          </cell>
          <cell r="OI218">
            <v>3.2000000000000002E-3</v>
          </cell>
          <cell r="OJ218">
            <v>8.4999999999999989E-3</v>
          </cell>
        </row>
        <row r="219">
          <cell r="LD219">
            <v>7.6666666666666662E-3</v>
          </cell>
          <cell r="LE219">
            <v>7.1666666666666658E-3</v>
          </cell>
          <cell r="ME219">
            <v>4.8000000000000004E-3</v>
          </cell>
          <cell r="MF219">
            <v>3.2000000000000002E-3</v>
          </cell>
          <cell r="MG219">
            <v>4.7499999999999999E-3</v>
          </cell>
          <cell r="OI219">
            <v>4.2666666666666669E-3</v>
          </cell>
          <cell r="OJ219">
            <v>4.2333333333333329E-3</v>
          </cell>
        </row>
        <row r="220">
          <cell r="LD220">
            <v>8.2333333333333338E-3</v>
          </cell>
          <cell r="LE220">
            <v>7.4333333333333335E-3</v>
          </cell>
          <cell r="ME220">
            <v>4.8000000000000004E-3</v>
          </cell>
          <cell r="MF220">
            <v>6.4000000000000003E-3</v>
          </cell>
          <cell r="MG220">
            <v>7.9500000000000005E-3</v>
          </cell>
          <cell r="OI220">
            <v>5.3333333333333332E-3</v>
          </cell>
          <cell r="OJ220">
            <v>7.4333333333333335E-3</v>
          </cell>
        </row>
        <row r="221">
          <cell r="LD221">
            <v>9.300000000000001E-3</v>
          </cell>
          <cell r="LE221">
            <v>8.5000000000000006E-3</v>
          </cell>
          <cell r="ME221">
            <v>3.2000000000000002E-3</v>
          </cell>
          <cell r="MF221">
            <v>1.6000000000000001E-3</v>
          </cell>
          <cell r="MG221">
            <v>7.9500000000000005E-3</v>
          </cell>
          <cell r="OI221">
            <v>3.2000000000000002E-3</v>
          </cell>
          <cell r="OJ221">
            <v>5.3E-3</v>
          </cell>
        </row>
        <row r="222">
          <cell r="LD222">
            <v>9.0666666666666673E-3</v>
          </cell>
          <cell r="LE222">
            <v>7.4333333333333335E-3</v>
          </cell>
          <cell r="ME222">
            <v>3.2000000000000002E-3</v>
          </cell>
          <cell r="MF222">
            <v>3.2000000000000002E-3</v>
          </cell>
          <cell r="MG222">
            <v>3.2000000000000002E-3</v>
          </cell>
          <cell r="OI222">
            <v>2.1333333333333334E-3</v>
          </cell>
          <cell r="OJ222">
            <v>4.2666666666666669E-3</v>
          </cell>
        </row>
        <row r="223">
          <cell r="LD223">
            <v>1.0333333333333333E-2</v>
          </cell>
          <cell r="LE223">
            <v>7.1333333333333327E-3</v>
          </cell>
          <cell r="ME223">
            <v>3.2000000000000002E-3</v>
          </cell>
          <cell r="MF223">
            <v>6.3499999999999997E-3</v>
          </cell>
          <cell r="MG223">
            <v>1.6000000000000001E-3</v>
          </cell>
          <cell r="OI223">
            <v>2.1333333333333334E-3</v>
          </cell>
          <cell r="OJ223">
            <v>5.3E-3</v>
          </cell>
        </row>
        <row r="224">
          <cell r="LD224">
            <v>9.8000000000000014E-3</v>
          </cell>
          <cell r="LE224">
            <v>7.9666666666666653E-3</v>
          </cell>
          <cell r="ME224">
            <v>4.8000000000000004E-3</v>
          </cell>
          <cell r="MF224">
            <v>6.3499999999999997E-3</v>
          </cell>
          <cell r="MG224">
            <v>1.1099999999999999E-2</v>
          </cell>
          <cell r="OI224">
            <v>6.3666666666666663E-3</v>
          </cell>
          <cell r="OJ224">
            <v>8.4666666666666657E-3</v>
          </cell>
        </row>
        <row r="225">
          <cell r="LD225">
            <v>8.9999999999999993E-3</v>
          </cell>
          <cell r="LE225">
            <v>6.3666666666666663E-3</v>
          </cell>
          <cell r="ME225">
            <v>0</v>
          </cell>
          <cell r="MF225">
            <v>7.9500000000000005E-3</v>
          </cell>
          <cell r="MG225">
            <v>4.8000000000000004E-3</v>
          </cell>
          <cell r="OI225">
            <v>4.2333333333333329E-3</v>
          </cell>
          <cell r="OJ225">
            <v>4.2666666666666669E-3</v>
          </cell>
        </row>
        <row r="226">
          <cell r="LD226">
            <v>8.199999999999999E-3</v>
          </cell>
          <cell r="LE226">
            <v>6.0999999999999987E-3</v>
          </cell>
          <cell r="ME226">
            <v>1.6000000000000001E-3</v>
          </cell>
          <cell r="MF226">
            <v>0</v>
          </cell>
          <cell r="MG226">
            <v>3.2000000000000002E-3</v>
          </cell>
          <cell r="OI226">
            <v>1.0666666666666667E-3</v>
          </cell>
          <cell r="OJ226">
            <v>2.1333333333333334E-3</v>
          </cell>
        </row>
        <row r="227">
          <cell r="LD227">
            <v>9.7666666666666666E-3</v>
          </cell>
          <cell r="LE227">
            <v>6.0999999999999987E-3</v>
          </cell>
          <cell r="ME227">
            <v>0</v>
          </cell>
          <cell r="MF227">
            <v>1.6000000000000001E-3</v>
          </cell>
          <cell r="MG227">
            <v>3.2000000000000002E-3</v>
          </cell>
          <cell r="OI227">
            <v>0</v>
          </cell>
          <cell r="OJ227">
            <v>3.2000000000000002E-3</v>
          </cell>
        </row>
        <row r="228">
          <cell r="LD228">
            <v>9.4999999999999998E-3</v>
          </cell>
          <cell r="LE228">
            <v>6.933333333333333E-3</v>
          </cell>
          <cell r="ME228">
            <v>3.2000000000000002E-3</v>
          </cell>
          <cell r="MF228">
            <v>3.2000000000000002E-3</v>
          </cell>
          <cell r="MG228">
            <v>1.6000000000000001E-3</v>
          </cell>
          <cell r="OI228">
            <v>4.2666666666666669E-3</v>
          </cell>
          <cell r="OJ228">
            <v>1.0666666666666667E-3</v>
          </cell>
        </row>
        <row r="229">
          <cell r="LD229">
            <v>1.0300000000000002E-2</v>
          </cell>
          <cell r="LE229">
            <v>7.9666666666666653E-3</v>
          </cell>
          <cell r="ME229">
            <v>1.6000000000000001E-3</v>
          </cell>
          <cell r="MF229">
            <v>3.2000000000000002E-3</v>
          </cell>
          <cell r="MG229">
            <v>1.6000000000000001E-3</v>
          </cell>
          <cell r="OI229">
            <v>2.1333333333333334E-3</v>
          </cell>
          <cell r="OJ229">
            <v>2.1333333333333334E-3</v>
          </cell>
        </row>
        <row r="230">
          <cell r="LD230">
            <v>1.1366666666666666E-2</v>
          </cell>
          <cell r="LE230">
            <v>9.0666666666666673E-3</v>
          </cell>
          <cell r="ME230">
            <v>4.8000000000000004E-3</v>
          </cell>
          <cell r="MF230">
            <v>0</v>
          </cell>
          <cell r="MG230">
            <v>4.7499999999999999E-3</v>
          </cell>
          <cell r="OI230">
            <v>3.2000000000000002E-3</v>
          </cell>
          <cell r="OJ230">
            <v>3.1666666666666666E-3</v>
          </cell>
        </row>
        <row r="231">
          <cell r="LD231">
            <v>1.2733333333333333E-2</v>
          </cell>
          <cell r="LE231">
            <v>8.5333333333333337E-3</v>
          </cell>
          <cell r="ME231">
            <v>0</v>
          </cell>
          <cell r="MF231">
            <v>7.9500000000000005E-3</v>
          </cell>
          <cell r="MG231">
            <v>6.3499999999999997E-3</v>
          </cell>
          <cell r="OI231">
            <v>2.1333333333333334E-3</v>
          </cell>
          <cell r="OJ231">
            <v>7.4000000000000003E-3</v>
          </cell>
        </row>
        <row r="232">
          <cell r="LD232">
            <v>1.5399999999999999E-2</v>
          </cell>
          <cell r="LE232">
            <v>7.2000000000000007E-3</v>
          </cell>
          <cell r="ME232">
            <v>1.6000000000000001E-3</v>
          </cell>
          <cell r="MF232">
            <v>7.9500000000000005E-3</v>
          </cell>
          <cell r="MG232">
            <v>4.8000000000000004E-3</v>
          </cell>
          <cell r="OI232">
            <v>4.2333333333333329E-3</v>
          </cell>
          <cell r="OJ232">
            <v>5.3333333333333332E-3</v>
          </cell>
        </row>
        <row r="233">
          <cell r="LD233">
            <v>1.7233333333333333E-2</v>
          </cell>
          <cell r="LE233">
            <v>7.4333333333333335E-3</v>
          </cell>
          <cell r="ME233">
            <v>3.2000000000000002E-3</v>
          </cell>
          <cell r="MF233">
            <v>1.43E-2</v>
          </cell>
          <cell r="MG233">
            <v>1.6000000000000001E-3</v>
          </cell>
          <cell r="OI233">
            <v>6.3666666666666663E-3</v>
          </cell>
          <cell r="OJ233">
            <v>6.3666666666666672E-3</v>
          </cell>
        </row>
        <row r="234">
          <cell r="LD234">
            <v>2.07E-2</v>
          </cell>
          <cell r="LE234">
            <v>5.6000000000000008E-3</v>
          </cell>
          <cell r="ME234">
            <v>6.3499999999999997E-3</v>
          </cell>
          <cell r="MF234">
            <v>4.8000000000000004E-3</v>
          </cell>
          <cell r="MG234">
            <v>4.8000000000000004E-3</v>
          </cell>
          <cell r="OI234">
            <v>5.3E-3</v>
          </cell>
          <cell r="OJ234">
            <v>5.3333333333333332E-3</v>
          </cell>
        </row>
        <row r="235">
          <cell r="LD235">
            <v>1.9100000000000002E-2</v>
          </cell>
          <cell r="LE235">
            <v>6.6666666666666654E-3</v>
          </cell>
          <cell r="ME235">
            <v>6.4000000000000003E-3</v>
          </cell>
          <cell r="MF235">
            <v>1.6000000000000001E-3</v>
          </cell>
          <cell r="MG235">
            <v>1.9099999999999999E-2</v>
          </cell>
          <cell r="OI235">
            <v>4.2666666666666669E-3</v>
          </cell>
          <cell r="OJ235">
            <v>1.38E-2</v>
          </cell>
        </row>
        <row r="236">
          <cell r="LD236">
            <v>1.7233333333333333E-2</v>
          </cell>
          <cell r="LE236">
            <v>6.933333333333333E-3</v>
          </cell>
          <cell r="ME236">
            <v>6.4000000000000003E-3</v>
          </cell>
          <cell r="MF236">
            <v>4.8000000000000004E-3</v>
          </cell>
          <cell r="MG236">
            <v>3.2000000000000002E-3</v>
          </cell>
          <cell r="OI236">
            <v>6.4000000000000003E-3</v>
          </cell>
          <cell r="OJ236">
            <v>3.2000000000000002E-3</v>
          </cell>
        </row>
        <row r="237">
          <cell r="LD237">
            <v>1.6966666666666668E-2</v>
          </cell>
          <cell r="LE237">
            <v>6.633333333333334E-3</v>
          </cell>
          <cell r="ME237">
            <v>3.2000000000000002E-3</v>
          </cell>
          <cell r="MF237">
            <v>0</v>
          </cell>
          <cell r="MG237">
            <v>7.9500000000000005E-3</v>
          </cell>
          <cell r="OI237">
            <v>2.1333333333333334E-3</v>
          </cell>
          <cell r="OJ237">
            <v>5.3E-3</v>
          </cell>
        </row>
        <row r="238">
          <cell r="LD238">
            <v>1.3233333333333333E-2</v>
          </cell>
          <cell r="LE238">
            <v>8.5000000000000006E-3</v>
          </cell>
          <cell r="ME238">
            <v>3.2000000000000002E-3</v>
          </cell>
          <cell r="MF238">
            <v>4.8000000000000004E-3</v>
          </cell>
          <cell r="MG238">
            <v>6.4000000000000003E-3</v>
          </cell>
          <cell r="OI238">
            <v>4.2666666666666669E-3</v>
          </cell>
          <cell r="OJ238">
            <v>5.3333333333333332E-3</v>
          </cell>
        </row>
        <row r="239">
          <cell r="LD239">
            <v>1.14E-2</v>
          </cell>
          <cell r="LE239">
            <v>9.5333333333333329E-3</v>
          </cell>
          <cell r="ME239">
            <v>3.2000000000000002E-3</v>
          </cell>
          <cell r="MF239">
            <v>0</v>
          </cell>
          <cell r="MG239">
            <v>0</v>
          </cell>
          <cell r="OI239">
            <v>2.1333333333333334E-3</v>
          </cell>
          <cell r="OJ239">
            <v>0</v>
          </cell>
        </row>
        <row r="240">
          <cell r="LD240">
            <v>1.1633333333333334E-2</v>
          </cell>
          <cell r="LE240">
            <v>8.2666666666666652E-3</v>
          </cell>
          <cell r="ME240">
            <v>3.2000000000000002E-3</v>
          </cell>
          <cell r="MF240">
            <v>6.4000000000000003E-3</v>
          </cell>
          <cell r="MG240">
            <v>6.3499999999999997E-3</v>
          </cell>
          <cell r="OI240">
            <v>4.2666666666666669E-3</v>
          </cell>
          <cell r="OJ240">
            <v>6.3666666666666663E-3</v>
          </cell>
        </row>
        <row r="241">
          <cell r="LD241">
            <v>1.06E-2</v>
          </cell>
          <cell r="LE241">
            <v>9.0333333333333325E-3</v>
          </cell>
          <cell r="ME241">
            <v>1.6000000000000001E-3</v>
          </cell>
          <cell r="MF241">
            <v>1.6000000000000001E-3</v>
          </cell>
          <cell r="MG241">
            <v>3.2000000000000002E-3</v>
          </cell>
          <cell r="OI241">
            <v>2.1333333333333334E-3</v>
          </cell>
          <cell r="OJ241">
            <v>2.1333333333333334E-3</v>
          </cell>
        </row>
        <row r="242">
          <cell r="LD242">
            <v>1.3266666666666668E-2</v>
          </cell>
          <cell r="LE242">
            <v>8.2000000000000007E-3</v>
          </cell>
          <cell r="ME242">
            <v>1.6000000000000001E-3</v>
          </cell>
          <cell r="MF242">
            <v>4.7499999999999999E-3</v>
          </cell>
          <cell r="MG242">
            <v>1.6000000000000001E-3</v>
          </cell>
          <cell r="OI242">
            <v>1.0666666666666667E-3</v>
          </cell>
          <cell r="OJ242">
            <v>4.2333333333333329E-3</v>
          </cell>
        </row>
        <row r="243">
          <cell r="LD243">
            <v>1.4566666666666665E-2</v>
          </cell>
          <cell r="LE243">
            <v>7.4333333333333335E-3</v>
          </cell>
          <cell r="ME243">
            <v>1.6000000000000001E-3</v>
          </cell>
          <cell r="MF243">
            <v>1.6000000000000001E-3</v>
          </cell>
          <cell r="MG243">
            <v>6.4000000000000003E-3</v>
          </cell>
          <cell r="OI243">
            <v>1.0666666666666667E-3</v>
          </cell>
          <cell r="OJ243">
            <v>5.3333333333333332E-3</v>
          </cell>
        </row>
        <row r="244">
          <cell r="LD244">
            <v>1.6166666666666666E-2</v>
          </cell>
          <cell r="LE244">
            <v>7.4333333333333335E-3</v>
          </cell>
          <cell r="ME244">
            <v>4.8000000000000004E-3</v>
          </cell>
          <cell r="MF244">
            <v>4.8000000000000004E-3</v>
          </cell>
          <cell r="MG244">
            <v>7.9500000000000005E-3</v>
          </cell>
          <cell r="OI244">
            <v>5.3333333333333332E-3</v>
          </cell>
          <cell r="OJ244">
            <v>6.3666666666666663E-3</v>
          </cell>
        </row>
        <row r="245">
          <cell r="LD245">
            <v>1.5633333333333332E-2</v>
          </cell>
          <cell r="LE245">
            <v>5.3E-3</v>
          </cell>
          <cell r="ME245">
            <v>6.3499999999999997E-3</v>
          </cell>
          <cell r="MF245">
            <v>0</v>
          </cell>
          <cell r="MG245">
            <v>9.5499999999999995E-3</v>
          </cell>
          <cell r="OI245">
            <v>4.2333333333333329E-3</v>
          </cell>
          <cell r="OJ245">
            <v>6.3666666666666663E-3</v>
          </cell>
        </row>
        <row r="246">
          <cell r="LD246">
            <v>1.14E-2</v>
          </cell>
          <cell r="LE246">
            <v>5.0333333333333332E-3</v>
          </cell>
          <cell r="ME246">
            <v>0</v>
          </cell>
          <cell r="MF246">
            <v>4.8000000000000004E-3</v>
          </cell>
          <cell r="MG246">
            <v>7.9500000000000005E-3</v>
          </cell>
          <cell r="OI246">
            <v>1.0666666666666667E-3</v>
          </cell>
          <cell r="OJ246">
            <v>7.4333333333333335E-3</v>
          </cell>
        </row>
        <row r="247">
          <cell r="LD247">
            <v>1.1133333333333334E-2</v>
          </cell>
          <cell r="LE247">
            <v>4.0000000000000001E-3</v>
          </cell>
          <cell r="ME247">
            <v>4.8000000000000004E-3</v>
          </cell>
          <cell r="MF247">
            <v>1.6000000000000001E-3</v>
          </cell>
          <cell r="MG247">
            <v>6.4000000000000003E-3</v>
          </cell>
          <cell r="OI247">
            <v>4.2666666666666669E-3</v>
          </cell>
          <cell r="OJ247">
            <v>4.2666666666666669E-3</v>
          </cell>
        </row>
        <row r="248">
          <cell r="LD248">
            <v>9.8000000000000014E-3</v>
          </cell>
          <cell r="LE248">
            <v>4.7999999999999996E-3</v>
          </cell>
          <cell r="ME248">
            <v>1.6000000000000001E-3</v>
          </cell>
          <cell r="MF248">
            <v>6.4000000000000003E-3</v>
          </cell>
          <cell r="MG248">
            <v>3.2000000000000002E-3</v>
          </cell>
          <cell r="OI248">
            <v>3.2000000000000002E-3</v>
          </cell>
          <cell r="OJ248">
            <v>4.2666666666666669E-3</v>
          </cell>
        </row>
        <row r="249">
          <cell r="LD249">
            <v>1.0333333333333333E-2</v>
          </cell>
          <cell r="LE249">
            <v>5.5999999999999999E-3</v>
          </cell>
          <cell r="ME249">
            <v>3.2000000000000002E-3</v>
          </cell>
          <cell r="MF249">
            <v>3.2000000000000002E-3</v>
          </cell>
          <cell r="MG249">
            <v>9.5499999999999995E-3</v>
          </cell>
          <cell r="OI249">
            <v>3.2000000000000002E-3</v>
          </cell>
          <cell r="OJ249">
            <v>7.4333333333333335E-3</v>
          </cell>
        </row>
        <row r="250">
          <cell r="LD250">
            <v>1.0866666666666669E-2</v>
          </cell>
          <cell r="LE250">
            <v>5.8333333333333327E-3</v>
          </cell>
          <cell r="ME250">
            <v>4.8000000000000004E-3</v>
          </cell>
          <cell r="MF250">
            <v>6.3499999999999997E-3</v>
          </cell>
          <cell r="MG250">
            <v>4.7499999999999999E-3</v>
          </cell>
          <cell r="OI250">
            <v>4.2666666666666669E-3</v>
          </cell>
          <cell r="OJ250">
            <v>6.3333333333333332E-3</v>
          </cell>
        </row>
        <row r="251">
          <cell r="LD251">
            <v>9.0666666666666673E-3</v>
          </cell>
          <cell r="LE251">
            <v>6.1333333333333335E-3</v>
          </cell>
          <cell r="ME251">
            <v>6.4000000000000003E-3</v>
          </cell>
          <cell r="MF251">
            <v>3.2000000000000002E-3</v>
          </cell>
          <cell r="MG251">
            <v>6.3499999999999997E-3</v>
          </cell>
          <cell r="OI251">
            <v>5.3333333333333332E-3</v>
          </cell>
          <cell r="OJ251">
            <v>5.3E-3</v>
          </cell>
        </row>
        <row r="252">
          <cell r="LD252">
            <v>1.01E-2</v>
          </cell>
          <cell r="LE252">
            <v>6.4000000000000003E-3</v>
          </cell>
          <cell r="ME252">
            <v>0</v>
          </cell>
          <cell r="MF252">
            <v>6.3499999999999997E-3</v>
          </cell>
          <cell r="MG252">
            <v>7.9500000000000005E-3</v>
          </cell>
          <cell r="OI252">
            <v>3.1666666666666666E-3</v>
          </cell>
          <cell r="OJ252">
            <v>6.3666666666666663E-3</v>
          </cell>
        </row>
        <row r="253">
          <cell r="LD253">
            <v>7.9666666666666653E-3</v>
          </cell>
          <cell r="LE253">
            <v>6.6666666666666671E-3</v>
          </cell>
          <cell r="ME253">
            <v>4.8000000000000004E-3</v>
          </cell>
          <cell r="MF253">
            <v>3.2000000000000002E-3</v>
          </cell>
          <cell r="MG253">
            <v>7.9500000000000005E-3</v>
          </cell>
          <cell r="OI253">
            <v>4.2666666666666669E-3</v>
          </cell>
          <cell r="OJ253">
            <v>6.3666666666666663E-3</v>
          </cell>
        </row>
        <row r="254">
          <cell r="LD254">
            <v>8.7666666666666657E-3</v>
          </cell>
          <cell r="LE254">
            <v>5.5999999999999999E-3</v>
          </cell>
          <cell r="ME254">
            <v>3.2000000000000002E-3</v>
          </cell>
          <cell r="MF254">
            <v>3.2000000000000002E-3</v>
          </cell>
          <cell r="MG254">
            <v>3.2000000000000002E-3</v>
          </cell>
          <cell r="OI254">
            <v>3.2000000000000002E-3</v>
          </cell>
          <cell r="OJ254">
            <v>3.2000000000000002E-3</v>
          </cell>
        </row>
        <row r="255">
          <cell r="LD255">
            <v>9.0000000000000011E-3</v>
          </cell>
          <cell r="LE255">
            <v>5.3333333333333332E-3</v>
          </cell>
          <cell r="ME255">
            <v>4.7499999999999999E-3</v>
          </cell>
          <cell r="MF255">
            <v>3.2000000000000002E-3</v>
          </cell>
          <cell r="MG255">
            <v>3.2000000000000002E-3</v>
          </cell>
          <cell r="OI255">
            <v>5.3E-3</v>
          </cell>
          <cell r="OJ255">
            <v>2.1333333333333334E-3</v>
          </cell>
        </row>
        <row r="256">
          <cell r="LD256">
            <v>5.8666666666666659E-3</v>
          </cell>
          <cell r="LE256">
            <v>4.266666666666666E-3</v>
          </cell>
          <cell r="ME256">
            <v>4.7499999999999999E-3</v>
          </cell>
          <cell r="MF256">
            <v>3.2000000000000002E-3</v>
          </cell>
          <cell r="MG256">
            <v>3.2000000000000002E-3</v>
          </cell>
          <cell r="OI256">
            <v>5.3E-3</v>
          </cell>
          <cell r="OJ256">
            <v>2.1333333333333334E-3</v>
          </cell>
        </row>
        <row r="257">
          <cell r="LD257">
            <v>6.3666666666666663E-3</v>
          </cell>
          <cell r="LE257">
            <v>2.9333333333333334E-3</v>
          </cell>
          <cell r="ME257">
            <v>3.2000000000000002E-3</v>
          </cell>
          <cell r="MF257">
            <v>1.6000000000000001E-3</v>
          </cell>
          <cell r="MG257">
            <v>3.2000000000000002E-3</v>
          </cell>
          <cell r="OI257">
            <v>3.2000000000000002E-3</v>
          </cell>
          <cell r="OJ257">
            <v>2.1333333333333334E-3</v>
          </cell>
        </row>
        <row r="258">
          <cell r="LD258">
            <v>4.7999999999999996E-3</v>
          </cell>
          <cell r="LE258">
            <v>3.7333333333333329E-3</v>
          </cell>
          <cell r="ME258">
            <v>1.6000000000000001E-3</v>
          </cell>
          <cell r="MF258">
            <v>3.2000000000000002E-3</v>
          </cell>
          <cell r="MG258">
            <v>3.2000000000000002E-3</v>
          </cell>
          <cell r="OI258">
            <v>1.0666666666666667E-3</v>
          </cell>
          <cell r="OJ258">
            <v>4.2666666666666669E-3</v>
          </cell>
        </row>
        <row r="259">
          <cell r="LD259">
            <v>5.8666666666666667E-3</v>
          </cell>
          <cell r="LE259">
            <v>4.7999999999999996E-3</v>
          </cell>
          <cell r="ME259">
            <v>3.2000000000000002E-3</v>
          </cell>
          <cell r="MF259">
            <v>0</v>
          </cell>
          <cell r="MG259">
            <v>6.4000000000000003E-3</v>
          </cell>
          <cell r="OI259">
            <v>2.1333333333333334E-3</v>
          </cell>
          <cell r="OJ259">
            <v>4.2666666666666669E-3</v>
          </cell>
        </row>
        <row r="260">
          <cell r="LD260">
            <v>6.633333333333334E-3</v>
          </cell>
          <cell r="LE260">
            <v>5.5999999999999999E-3</v>
          </cell>
          <cell r="ME260">
            <v>1.6000000000000001E-3</v>
          </cell>
          <cell r="MF260">
            <v>4.7499999999999999E-3</v>
          </cell>
          <cell r="MG260">
            <v>3.2000000000000002E-3</v>
          </cell>
          <cell r="OI260">
            <v>1.0666666666666667E-3</v>
          </cell>
          <cell r="OJ260">
            <v>5.3E-3</v>
          </cell>
        </row>
        <row r="261">
          <cell r="LD261">
            <v>6.6666666666666671E-3</v>
          </cell>
          <cell r="LE261">
            <v>6.933333333333333E-3</v>
          </cell>
          <cell r="ME261">
            <v>3.2000000000000002E-3</v>
          </cell>
          <cell r="MF261">
            <v>4.7499999999999999E-3</v>
          </cell>
          <cell r="MG261">
            <v>6.3499999999999997E-3</v>
          </cell>
          <cell r="OI261">
            <v>5.3E-3</v>
          </cell>
          <cell r="OJ261">
            <v>4.2333333333333329E-3</v>
          </cell>
        </row>
        <row r="262">
          <cell r="LD262">
            <v>7.1333333333333327E-3</v>
          </cell>
          <cell r="LE262">
            <v>7.7333333333333325E-3</v>
          </cell>
          <cell r="ME262">
            <v>4.8000000000000004E-3</v>
          </cell>
          <cell r="MF262">
            <v>6.3499999999999997E-3</v>
          </cell>
          <cell r="MG262">
            <v>6.3499999999999997E-3</v>
          </cell>
          <cell r="OI262">
            <v>6.3666666666666663E-3</v>
          </cell>
          <cell r="OJ262">
            <v>5.3E-3</v>
          </cell>
        </row>
        <row r="263">
          <cell r="LD263">
            <v>8.2333333333333338E-3</v>
          </cell>
          <cell r="LE263">
            <v>6.6666666666666671E-3</v>
          </cell>
          <cell r="ME263">
            <v>4.8000000000000004E-3</v>
          </cell>
          <cell r="MF263">
            <v>3.2000000000000002E-3</v>
          </cell>
          <cell r="MG263">
            <v>6.4000000000000003E-3</v>
          </cell>
          <cell r="OI263">
            <v>3.2000000000000002E-3</v>
          </cell>
          <cell r="OJ263">
            <v>6.4000000000000003E-3</v>
          </cell>
        </row>
        <row r="264">
          <cell r="LD264">
            <v>9.300000000000001E-3</v>
          </cell>
          <cell r="LE264">
            <v>6.4000000000000003E-3</v>
          </cell>
          <cell r="ME264">
            <v>3.2000000000000002E-3</v>
          </cell>
          <cell r="MF264">
            <v>7.9500000000000005E-3</v>
          </cell>
          <cell r="MG264">
            <v>0</v>
          </cell>
          <cell r="OI264">
            <v>6.3666666666666663E-3</v>
          </cell>
          <cell r="OJ264">
            <v>1.0666666666666667E-3</v>
          </cell>
        </row>
        <row r="265">
          <cell r="LD265">
            <v>9.5333333333333329E-3</v>
          </cell>
          <cell r="LE265">
            <v>6.933333333333333E-3</v>
          </cell>
          <cell r="ME265">
            <v>1.6000000000000001E-3</v>
          </cell>
          <cell r="MF265">
            <v>0</v>
          </cell>
          <cell r="MG265">
            <v>3.2000000000000002E-3</v>
          </cell>
          <cell r="OI265">
            <v>1.0666666666666667E-3</v>
          </cell>
          <cell r="OJ265">
            <v>2.1333333333333334E-3</v>
          </cell>
        </row>
        <row r="266">
          <cell r="LD266">
            <v>8.9666666666666662E-3</v>
          </cell>
          <cell r="LE266">
            <v>6.6666666666666671E-3</v>
          </cell>
          <cell r="ME266">
            <v>1.6000000000000001E-3</v>
          </cell>
          <cell r="MF266">
            <v>3.2000000000000002E-3</v>
          </cell>
          <cell r="MG266">
            <v>1.6000000000000001E-3</v>
          </cell>
          <cell r="OI266">
            <v>2.1333333333333334E-3</v>
          </cell>
          <cell r="OJ266">
            <v>2.1333333333333334E-3</v>
          </cell>
        </row>
        <row r="267">
          <cell r="LD267">
            <v>7.1666666666666675E-3</v>
          </cell>
          <cell r="LE267">
            <v>7.2000000000000007E-3</v>
          </cell>
          <cell r="ME267">
            <v>0</v>
          </cell>
          <cell r="MF267">
            <v>4.7499999999999999E-3</v>
          </cell>
          <cell r="MG267">
            <v>1.6000000000000001E-3</v>
          </cell>
          <cell r="OI267">
            <v>3.1666666666666666E-3</v>
          </cell>
          <cell r="OJ267">
            <v>1.0666666666666667E-3</v>
          </cell>
        </row>
        <row r="268">
          <cell r="LD268">
            <v>5.2999999999999992E-3</v>
          </cell>
          <cell r="LE268">
            <v>7.1666666666666658E-3</v>
          </cell>
          <cell r="ME268">
            <v>7.9500000000000005E-3</v>
          </cell>
          <cell r="MF268">
            <v>3.2000000000000002E-3</v>
          </cell>
          <cell r="MG268">
            <v>6.3499999999999997E-3</v>
          </cell>
          <cell r="OI268">
            <v>5.3E-3</v>
          </cell>
          <cell r="OJ268">
            <v>6.3666666666666663E-3</v>
          </cell>
        </row>
        <row r="269">
          <cell r="LD269">
            <v>5.0666666666666664E-3</v>
          </cell>
          <cell r="LE269">
            <v>6.8999999999999999E-3</v>
          </cell>
          <cell r="ME269">
            <v>3.2000000000000002E-3</v>
          </cell>
          <cell r="MF269">
            <v>0</v>
          </cell>
          <cell r="MG269">
            <v>7.9500000000000005E-3</v>
          </cell>
          <cell r="OI269">
            <v>2.1333333333333334E-3</v>
          </cell>
          <cell r="OJ269">
            <v>5.3E-3</v>
          </cell>
        </row>
        <row r="270">
          <cell r="LD270">
            <v>6.3666666666666663E-3</v>
          </cell>
          <cell r="LE270">
            <v>7.1666666666666658E-3</v>
          </cell>
          <cell r="ME270">
            <v>0</v>
          </cell>
          <cell r="MF270">
            <v>1.6000000000000001E-3</v>
          </cell>
          <cell r="MG270">
            <v>6.4000000000000003E-3</v>
          </cell>
          <cell r="OI270">
            <v>1.0666666666666667E-3</v>
          </cell>
          <cell r="OJ270">
            <v>4.2666666666666669E-3</v>
          </cell>
        </row>
        <row r="271">
          <cell r="LD271">
            <v>6.1333333333333335E-3</v>
          </cell>
          <cell r="LE271">
            <v>7.3999999999999995E-3</v>
          </cell>
          <cell r="ME271">
            <v>4.8000000000000004E-3</v>
          </cell>
          <cell r="MF271">
            <v>0</v>
          </cell>
          <cell r="MG271">
            <v>3.2000000000000002E-3</v>
          </cell>
          <cell r="OI271">
            <v>3.2000000000000002E-3</v>
          </cell>
          <cell r="OJ271">
            <v>2.1333333333333334E-3</v>
          </cell>
        </row>
        <row r="272">
          <cell r="LD272">
            <v>7.9666666666666653E-3</v>
          </cell>
          <cell r="LE272">
            <v>7.7333333333333325E-3</v>
          </cell>
          <cell r="ME272">
            <v>1.6000000000000001E-3</v>
          </cell>
          <cell r="MF272">
            <v>6.3499999999999997E-3</v>
          </cell>
          <cell r="MG272">
            <v>4.7499999999999999E-3</v>
          </cell>
          <cell r="OI272">
            <v>1.0666666666666667E-3</v>
          </cell>
          <cell r="OJ272">
            <v>7.3999999999999995E-3</v>
          </cell>
        </row>
        <row r="273">
          <cell r="LD273">
            <v>8.199999999999999E-3</v>
          </cell>
          <cell r="LE273">
            <v>8.9999999999999993E-3</v>
          </cell>
          <cell r="ME273">
            <v>6.3499999999999997E-3</v>
          </cell>
          <cell r="MF273">
            <v>1.6000000000000001E-3</v>
          </cell>
          <cell r="MG273">
            <v>4.8000000000000004E-3</v>
          </cell>
          <cell r="OI273">
            <v>4.2333333333333329E-3</v>
          </cell>
          <cell r="OJ273">
            <v>4.2666666666666669E-3</v>
          </cell>
        </row>
        <row r="274">
          <cell r="LD274">
            <v>7.4333333333333335E-3</v>
          </cell>
          <cell r="LE274">
            <v>9.8333333333333328E-3</v>
          </cell>
          <cell r="ME274">
            <v>0</v>
          </cell>
          <cell r="MF274">
            <v>6.3499999999999997E-3</v>
          </cell>
          <cell r="MG274">
            <v>1.43E-2</v>
          </cell>
          <cell r="OI274">
            <v>1.0666666666666667E-3</v>
          </cell>
          <cell r="OJ274">
            <v>1.2699999999999998E-2</v>
          </cell>
        </row>
        <row r="275">
          <cell r="LD275">
            <v>8.7333333333333343E-3</v>
          </cell>
          <cell r="LE275">
            <v>1.0866666666666669E-2</v>
          </cell>
          <cell r="ME275">
            <v>3.2000000000000002E-3</v>
          </cell>
          <cell r="MF275">
            <v>4.8000000000000004E-3</v>
          </cell>
          <cell r="MG275">
            <v>9.5499999999999995E-3</v>
          </cell>
          <cell r="OI275">
            <v>4.2666666666666669E-3</v>
          </cell>
          <cell r="OJ275">
            <v>7.4333333333333335E-3</v>
          </cell>
        </row>
        <row r="276">
          <cell r="LD276">
            <v>8.199999999999999E-3</v>
          </cell>
          <cell r="LE276">
            <v>1.0566666666666667E-2</v>
          </cell>
          <cell r="ME276">
            <v>3.2000000000000002E-3</v>
          </cell>
          <cell r="MF276">
            <v>0</v>
          </cell>
          <cell r="MG276">
            <v>3.2000000000000002E-3</v>
          </cell>
          <cell r="OI276">
            <v>2.1333333333333334E-3</v>
          </cell>
          <cell r="OJ276">
            <v>2.1333333333333334E-3</v>
          </cell>
        </row>
        <row r="277">
          <cell r="LD277">
            <v>7.4666666666666666E-3</v>
          </cell>
          <cell r="LE277">
            <v>9.8000000000000014E-3</v>
          </cell>
          <cell r="ME277">
            <v>3.2000000000000002E-3</v>
          </cell>
          <cell r="MF277">
            <v>7.9500000000000005E-3</v>
          </cell>
          <cell r="MG277">
            <v>6.4000000000000003E-3</v>
          </cell>
          <cell r="OI277">
            <v>2.1333333333333334E-3</v>
          </cell>
          <cell r="OJ277">
            <v>9.566666666666666E-3</v>
          </cell>
        </row>
        <row r="278">
          <cell r="LD278">
            <v>7.6666666666666662E-3</v>
          </cell>
          <cell r="LE278">
            <v>8.2000000000000007E-3</v>
          </cell>
          <cell r="ME278">
            <v>3.2000000000000002E-3</v>
          </cell>
          <cell r="MF278">
            <v>3.2000000000000002E-3</v>
          </cell>
          <cell r="MG278">
            <v>6.3499999999999997E-3</v>
          </cell>
          <cell r="OI278">
            <v>2.1333333333333334E-3</v>
          </cell>
          <cell r="OJ278">
            <v>6.3666666666666663E-3</v>
          </cell>
        </row>
        <row r="279">
          <cell r="LD279">
            <v>6.633333333333334E-3</v>
          </cell>
          <cell r="LE279">
            <v>5.8333333333333336E-3</v>
          </cell>
          <cell r="ME279">
            <v>1.6000000000000001E-3</v>
          </cell>
          <cell r="MF279">
            <v>4.8000000000000004E-3</v>
          </cell>
          <cell r="MG279">
            <v>7.9500000000000005E-3</v>
          </cell>
          <cell r="OI279">
            <v>3.2000000000000002E-3</v>
          </cell>
          <cell r="OJ279">
            <v>6.3666666666666663E-3</v>
          </cell>
        </row>
        <row r="280">
          <cell r="LD280">
            <v>4.7999999999999996E-3</v>
          </cell>
          <cell r="LE280">
            <v>5.6000000000000008E-3</v>
          </cell>
          <cell r="ME280">
            <v>1.6000000000000001E-3</v>
          </cell>
          <cell r="MF280">
            <v>0</v>
          </cell>
          <cell r="MG280">
            <v>4.8000000000000004E-3</v>
          </cell>
          <cell r="OI280">
            <v>1.0666666666666667E-3</v>
          </cell>
          <cell r="OJ280">
            <v>3.2000000000000002E-3</v>
          </cell>
        </row>
        <row r="281">
          <cell r="LD281">
            <v>7.1333333333333327E-3</v>
          </cell>
          <cell r="LE281">
            <v>4.5333333333333337E-3</v>
          </cell>
          <cell r="ME281">
            <v>4.8000000000000004E-3</v>
          </cell>
          <cell r="MF281">
            <v>3.2000000000000002E-3</v>
          </cell>
          <cell r="MG281">
            <v>1.115E-2</v>
          </cell>
          <cell r="OI281">
            <v>3.2000000000000002E-3</v>
          </cell>
          <cell r="OJ281">
            <v>9.566666666666666E-3</v>
          </cell>
        </row>
        <row r="282">
          <cell r="LD282">
            <v>7.9666666666666653E-3</v>
          </cell>
          <cell r="LE282">
            <v>5.3333333333333332E-3</v>
          </cell>
          <cell r="ME282">
            <v>4.8000000000000004E-3</v>
          </cell>
          <cell r="MF282">
            <v>6.3499999999999997E-3</v>
          </cell>
          <cell r="MG282">
            <v>1.6000000000000001E-3</v>
          </cell>
          <cell r="OI282">
            <v>4.2666666666666669E-3</v>
          </cell>
          <cell r="OJ282">
            <v>4.2333333333333329E-3</v>
          </cell>
        </row>
        <row r="283">
          <cell r="LD283">
            <v>7.1666666666666658E-3</v>
          </cell>
          <cell r="LE283">
            <v>6.6666666666666671E-3</v>
          </cell>
          <cell r="ME283">
            <v>1.6000000000000001E-3</v>
          </cell>
          <cell r="MF283">
            <v>6.4000000000000003E-3</v>
          </cell>
          <cell r="MG283">
            <v>4.8000000000000004E-3</v>
          </cell>
          <cell r="OI283">
            <v>3.2000000000000002E-3</v>
          </cell>
          <cell r="OJ283">
            <v>5.3333333333333332E-3</v>
          </cell>
        </row>
        <row r="284">
          <cell r="LD284">
            <v>7.6999999999999994E-3</v>
          </cell>
          <cell r="LE284">
            <v>8.2333333333333338E-3</v>
          </cell>
          <cell r="ME284">
            <v>3.2000000000000002E-3</v>
          </cell>
          <cell r="MF284">
            <v>6.4000000000000003E-3</v>
          </cell>
          <cell r="MG284">
            <v>7.9500000000000005E-3</v>
          </cell>
          <cell r="OI284">
            <v>4.2666666666666669E-3</v>
          </cell>
          <cell r="OJ284">
            <v>7.4333333333333335E-3</v>
          </cell>
        </row>
        <row r="285">
          <cell r="LD285">
            <v>6.0999999999999987E-3</v>
          </cell>
          <cell r="LE285">
            <v>8.9999999999999993E-3</v>
          </cell>
          <cell r="ME285">
            <v>4.8000000000000004E-3</v>
          </cell>
          <cell r="MF285">
            <v>3.2000000000000002E-3</v>
          </cell>
          <cell r="MG285">
            <v>4.8000000000000004E-3</v>
          </cell>
          <cell r="OI285">
            <v>4.2666666666666669E-3</v>
          </cell>
          <cell r="OJ285">
            <v>4.2666666666666669E-3</v>
          </cell>
        </row>
        <row r="286">
          <cell r="LD286">
            <v>4.0000000000000001E-3</v>
          </cell>
          <cell r="LE286">
            <v>7.4333333333333335E-3</v>
          </cell>
          <cell r="ME286">
            <v>0</v>
          </cell>
          <cell r="MF286">
            <v>4.8000000000000004E-3</v>
          </cell>
          <cell r="MG286">
            <v>1.6000000000000001E-3</v>
          </cell>
          <cell r="OI286">
            <v>2.1333333333333334E-3</v>
          </cell>
          <cell r="OJ286">
            <v>2.1333333333333334E-3</v>
          </cell>
        </row>
        <row r="287">
          <cell r="LD287">
            <v>4.266666666666666E-3</v>
          </cell>
          <cell r="LE287">
            <v>6.8999999999999999E-3</v>
          </cell>
          <cell r="ME287">
            <v>1.6000000000000001E-3</v>
          </cell>
          <cell r="MF287">
            <v>4.8000000000000004E-3</v>
          </cell>
          <cell r="MG287">
            <v>6.3499999999999997E-3</v>
          </cell>
          <cell r="OI287">
            <v>2.1333333333333334E-3</v>
          </cell>
          <cell r="OJ287">
            <v>6.3666666666666663E-3</v>
          </cell>
        </row>
        <row r="288">
          <cell r="LD288">
            <v>4.0000000000000001E-3</v>
          </cell>
          <cell r="LE288">
            <v>5.5999999999999999E-3</v>
          </cell>
          <cell r="ME288">
            <v>1.6000000000000001E-3</v>
          </cell>
          <cell r="MF288">
            <v>4.8000000000000004E-3</v>
          </cell>
          <cell r="MG288">
            <v>6.3499999999999997E-3</v>
          </cell>
          <cell r="OI288">
            <v>2.1333333333333334E-3</v>
          </cell>
          <cell r="OJ288">
            <v>6.3666666666666672E-3</v>
          </cell>
        </row>
        <row r="289">
          <cell r="LD289">
            <v>4.7999999999999996E-3</v>
          </cell>
          <cell r="LE289">
            <v>5.0666666666666672E-3</v>
          </cell>
          <cell r="ME289">
            <v>3.2000000000000002E-3</v>
          </cell>
          <cell r="MF289">
            <v>3.2000000000000002E-3</v>
          </cell>
          <cell r="MG289">
            <v>1.1099999999999999E-2</v>
          </cell>
          <cell r="OI289">
            <v>3.2000000000000002E-3</v>
          </cell>
          <cell r="OJ289">
            <v>8.4666666666666657E-3</v>
          </cell>
        </row>
        <row r="290">
          <cell r="LD290">
            <v>7.4333333333333335E-3</v>
          </cell>
          <cell r="LE290">
            <v>6.1333333333333335E-3</v>
          </cell>
          <cell r="ME290">
            <v>4.7499999999999999E-3</v>
          </cell>
          <cell r="MF290">
            <v>1.6000000000000001E-3</v>
          </cell>
          <cell r="MG290">
            <v>4.8000000000000004E-3</v>
          </cell>
          <cell r="OI290">
            <v>4.2333333333333329E-3</v>
          </cell>
          <cell r="OJ290">
            <v>3.2000000000000002E-3</v>
          </cell>
        </row>
        <row r="291">
          <cell r="LD291">
            <v>7.7000000000000011E-3</v>
          </cell>
          <cell r="LE291">
            <v>7.1666666666666658E-3</v>
          </cell>
          <cell r="ME291">
            <v>3.2000000000000002E-3</v>
          </cell>
          <cell r="MF291">
            <v>6.4000000000000003E-3</v>
          </cell>
          <cell r="MG291">
            <v>6.4000000000000003E-3</v>
          </cell>
          <cell r="OI291">
            <v>4.2666666666666669E-3</v>
          </cell>
          <cell r="OJ291">
            <v>6.4000000000000003E-3</v>
          </cell>
        </row>
        <row r="292">
          <cell r="LD292">
            <v>8.7666666666666674E-3</v>
          </cell>
          <cell r="LE292">
            <v>7.6333333333333322E-3</v>
          </cell>
          <cell r="ME292">
            <v>0</v>
          </cell>
          <cell r="MF292">
            <v>1.6000000000000001E-3</v>
          </cell>
          <cell r="MG292">
            <v>4.7499999999999999E-3</v>
          </cell>
          <cell r="OI292">
            <v>0</v>
          </cell>
          <cell r="OJ292">
            <v>4.2333333333333329E-3</v>
          </cell>
        </row>
        <row r="293">
          <cell r="LD293">
            <v>8.9999999999999993E-3</v>
          </cell>
          <cell r="LE293">
            <v>6.6000000000000008E-3</v>
          </cell>
          <cell r="ME293">
            <v>3.2000000000000002E-3</v>
          </cell>
          <cell r="MF293">
            <v>0</v>
          </cell>
          <cell r="MG293">
            <v>1.6000000000000001E-3</v>
          </cell>
          <cell r="OI293">
            <v>2.1333333333333334E-3</v>
          </cell>
          <cell r="OJ293">
            <v>1.0666666666666667E-3</v>
          </cell>
        </row>
        <row r="294">
          <cell r="LD294">
            <v>7.3999999999999995E-3</v>
          </cell>
          <cell r="LE294">
            <v>6.6000000000000008E-3</v>
          </cell>
          <cell r="ME294">
            <v>3.2000000000000002E-3</v>
          </cell>
          <cell r="MF294">
            <v>0</v>
          </cell>
          <cell r="MG294">
            <v>4.8000000000000004E-3</v>
          </cell>
          <cell r="OI294">
            <v>2.1333333333333334E-3</v>
          </cell>
          <cell r="OJ294">
            <v>3.2000000000000002E-3</v>
          </cell>
        </row>
        <row r="295">
          <cell r="LD295">
            <v>8.7000000000000011E-3</v>
          </cell>
          <cell r="LE295">
            <v>6.3666666666666663E-3</v>
          </cell>
          <cell r="ME295">
            <v>0</v>
          </cell>
          <cell r="MF295">
            <v>1.43E-2</v>
          </cell>
          <cell r="MG295">
            <v>0</v>
          </cell>
          <cell r="OI295">
            <v>3.1666666666666666E-3</v>
          </cell>
          <cell r="OJ295">
            <v>6.3666666666666663E-3</v>
          </cell>
        </row>
        <row r="296">
          <cell r="LD296">
            <v>7.6666666666666662E-3</v>
          </cell>
          <cell r="LE296">
            <v>6.333333333333334E-3</v>
          </cell>
          <cell r="ME296">
            <v>4.7499999999999999E-3</v>
          </cell>
          <cell r="MF296">
            <v>6.4000000000000003E-3</v>
          </cell>
          <cell r="MG296">
            <v>3.2000000000000002E-3</v>
          </cell>
          <cell r="OI296">
            <v>5.3E-3</v>
          </cell>
          <cell r="OJ296">
            <v>4.2666666666666669E-3</v>
          </cell>
        </row>
        <row r="297">
          <cell r="LD297">
            <v>6.3666666666666663E-3</v>
          </cell>
          <cell r="LE297">
            <v>7.0999999999999995E-3</v>
          </cell>
          <cell r="ME297">
            <v>1.6000000000000001E-3</v>
          </cell>
          <cell r="MF297">
            <v>3.2000000000000002E-3</v>
          </cell>
          <cell r="MG297">
            <v>3.2000000000000002E-3</v>
          </cell>
          <cell r="OI297">
            <v>3.2000000000000002E-3</v>
          </cell>
          <cell r="OJ297">
            <v>2.1333333333333334E-3</v>
          </cell>
        </row>
        <row r="298">
          <cell r="LD298">
            <v>6.1000000000000004E-3</v>
          </cell>
          <cell r="LE298">
            <v>6.8999999999999999E-3</v>
          </cell>
          <cell r="ME298">
            <v>1.6000000000000001E-3</v>
          </cell>
          <cell r="MF298">
            <v>1.6000000000000001E-3</v>
          </cell>
          <cell r="MG298">
            <v>1.6000000000000001E-3</v>
          </cell>
          <cell r="OI298">
            <v>1.0666666666666667E-3</v>
          </cell>
          <cell r="OJ298">
            <v>2.1333333333333334E-3</v>
          </cell>
        </row>
        <row r="299">
          <cell r="LD299">
            <v>5.5666666666666668E-3</v>
          </cell>
          <cell r="LE299">
            <v>5.5999999999999999E-3</v>
          </cell>
          <cell r="ME299">
            <v>3.2000000000000002E-3</v>
          </cell>
          <cell r="MF299">
            <v>6.3499999999999997E-3</v>
          </cell>
          <cell r="MG299">
            <v>6.3499999999999997E-3</v>
          </cell>
          <cell r="OI299">
            <v>3.2000000000000002E-3</v>
          </cell>
          <cell r="OJ299">
            <v>7.4000000000000003E-3</v>
          </cell>
        </row>
        <row r="300">
          <cell r="LD300">
            <v>6.8999999999999999E-3</v>
          </cell>
          <cell r="LE300">
            <v>5.5666666666666668E-3</v>
          </cell>
          <cell r="ME300">
            <v>1.6000000000000001E-3</v>
          </cell>
          <cell r="MF300">
            <v>7.9500000000000005E-3</v>
          </cell>
          <cell r="MG300">
            <v>4.8000000000000004E-3</v>
          </cell>
          <cell r="OI300">
            <v>3.2000000000000002E-3</v>
          </cell>
          <cell r="OJ300">
            <v>6.3666666666666672E-3</v>
          </cell>
        </row>
        <row r="301">
          <cell r="LD301">
            <v>8.2000000000000007E-3</v>
          </cell>
          <cell r="LE301">
            <v>6.1333333333333335E-3</v>
          </cell>
          <cell r="ME301">
            <v>3.2000000000000002E-3</v>
          </cell>
          <cell r="MF301">
            <v>3.2000000000000002E-3</v>
          </cell>
          <cell r="MG301">
            <v>7.9500000000000005E-3</v>
          </cell>
          <cell r="OI301">
            <v>3.2000000000000002E-3</v>
          </cell>
          <cell r="OJ301">
            <v>6.3666666666666663E-3</v>
          </cell>
        </row>
        <row r="302">
          <cell r="LD302">
            <v>8.5000000000000006E-3</v>
          </cell>
          <cell r="LE302">
            <v>6.3666666666666663E-3</v>
          </cell>
          <cell r="ME302">
            <v>3.2000000000000002E-3</v>
          </cell>
          <cell r="MF302">
            <v>6.4000000000000003E-3</v>
          </cell>
          <cell r="MG302">
            <v>0</v>
          </cell>
          <cell r="OI302">
            <v>4.2666666666666669E-3</v>
          </cell>
          <cell r="OJ302">
            <v>2.1333333333333334E-3</v>
          </cell>
        </row>
        <row r="303">
          <cell r="LD303">
            <v>7.6666666666666662E-3</v>
          </cell>
          <cell r="LE303">
            <v>6.933333333333333E-3</v>
          </cell>
          <cell r="ME303">
            <v>0</v>
          </cell>
          <cell r="MF303">
            <v>3.2000000000000002E-3</v>
          </cell>
          <cell r="MG303">
            <v>7.9500000000000005E-3</v>
          </cell>
          <cell r="OI303">
            <v>1.0666666666666667E-3</v>
          </cell>
          <cell r="OJ303">
            <v>6.3666666666666663E-3</v>
          </cell>
        </row>
        <row r="304">
          <cell r="LD304">
            <v>6.6666666666666671E-3</v>
          </cell>
          <cell r="LE304">
            <v>6.3666666666666672E-3</v>
          </cell>
          <cell r="ME304">
            <v>6.3499999999999997E-3</v>
          </cell>
          <cell r="MF304">
            <v>6.3499999999999997E-3</v>
          </cell>
          <cell r="MG304">
            <v>6.3499999999999997E-3</v>
          </cell>
          <cell r="OI304">
            <v>7.3999999999999995E-3</v>
          </cell>
          <cell r="OJ304">
            <v>5.3E-3</v>
          </cell>
        </row>
        <row r="305">
          <cell r="LD305">
            <v>5.3333333333333332E-3</v>
          </cell>
          <cell r="LE305">
            <v>6.1000000000000004E-3</v>
          </cell>
          <cell r="ME305">
            <v>1.6000000000000001E-3</v>
          </cell>
          <cell r="MF305">
            <v>3.2000000000000002E-3</v>
          </cell>
          <cell r="MG305">
            <v>6.4000000000000003E-3</v>
          </cell>
          <cell r="OI305">
            <v>3.2000000000000002E-3</v>
          </cell>
          <cell r="OJ305">
            <v>4.2666666666666669E-3</v>
          </cell>
        </row>
        <row r="306">
          <cell r="LD306">
            <v>5.6000000000000008E-3</v>
          </cell>
          <cell r="LE306">
            <v>4.7666666666666664E-3</v>
          </cell>
          <cell r="ME306">
            <v>1.6000000000000001E-3</v>
          </cell>
          <cell r="MF306">
            <v>1.115E-2</v>
          </cell>
          <cell r="MG306">
            <v>4.8000000000000004E-3</v>
          </cell>
          <cell r="OI306">
            <v>6.3666666666666672E-3</v>
          </cell>
          <cell r="OJ306">
            <v>5.3333333333333332E-3</v>
          </cell>
        </row>
        <row r="307">
          <cell r="LD307">
            <v>6.1333333333333335E-3</v>
          </cell>
          <cell r="LE307">
            <v>5.5666666666666668E-3</v>
          </cell>
          <cell r="ME307">
            <v>3.2000000000000002E-3</v>
          </cell>
          <cell r="MF307">
            <v>4.8000000000000004E-3</v>
          </cell>
          <cell r="MG307">
            <v>7.9500000000000005E-3</v>
          </cell>
          <cell r="OI307">
            <v>3.2000000000000002E-3</v>
          </cell>
          <cell r="OJ307">
            <v>7.4333333333333335E-3</v>
          </cell>
        </row>
        <row r="308">
          <cell r="LD308">
            <v>6.899999999999999E-3</v>
          </cell>
          <cell r="LE308">
            <v>6.0999999999999987E-3</v>
          </cell>
          <cell r="ME308">
            <v>1.6000000000000001E-3</v>
          </cell>
          <cell r="MF308">
            <v>7.9500000000000005E-3</v>
          </cell>
          <cell r="MG308">
            <v>1.6000000000000001E-3</v>
          </cell>
          <cell r="OI308">
            <v>4.2333333333333329E-3</v>
          </cell>
          <cell r="OJ308">
            <v>3.2000000000000002E-3</v>
          </cell>
        </row>
        <row r="309">
          <cell r="LD309">
            <v>6.3666666666666663E-3</v>
          </cell>
          <cell r="LE309">
            <v>6.3666666666666663E-3</v>
          </cell>
          <cell r="ME309">
            <v>0</v>
          </cell>
          <cell r="MF309">
            <v>6.4000000000000003E-3</v>
          </cell>
          <cell r="MG309">
            <v>4.7499999999999999E-3</v>
          </cell>
          <cell r="OI309">
            <v>2.1333333333333334E-3</v>
          </cell>
          <cell r="OJ309">
            <v>5.3E-3</v>
          </cell>
        </row>
        <row r="310">
          <cell r="LD310">
            <v>6.1333333333333335E-3</v>
          </cell>
          <cell r="LE310">
            <v>7.4333333333333335E-3</v>
          </cell>
          <cell r="ME310">
            <v>1.6000000000000001E-3</v>
          </cell>
          <cell r="MF310">
            <v>3.2000000000000002E-3</v>
          </cell>
          <cell r="MG310">
            <v>3.2000000000000002E-3</v>
          </cell>
          <cell r="OI310">
            <v>1.0666666666666667E-3</v>
          </cell>
          <cell r="OJ310">
            <v>4.2666666666666669E-3</v>
          </cell>
        </row>
        <row r="311">
          <cell r="LD311">
            <v>5.0666666666666672E-3</v>
          </cell>
          <cell r="LE311">
            <v>6.633333333333334E-3</v>
          </cell>
          <cell r="ME311">
            <v>1.6000000000000001E-3</v>
          </cell>
          <cell r="MF311">
            <v>9.5499999999999995E-3</v>
          </cell>
          <cell r="MG311">
            <v>1.6000000000000001E-3</v>
          </cell>
          <cell r="OI311">
            <v>3.2000000000000002E-3</v>
          </cell>
          <cell r="OJ311">
            <v>5.3E-3</v>
          </cell>
        </row>
        <row r="312">
          <cell r="LD312">
            <v>5.5999999999999999E-3</v>
          </cell>
          <cell r="LE312">
            <v>5.8333333333333336E-3</v>
          </cell>
          <cell r="ME312">
            <v>1.6000000000000001E-3</v>
          </cell>
          <cell r="MF312">
            <v>4.7999999999999996E-3</v>
          </cell>
          <cell r="MG312">
            <v>4.8000000000000004E-3</v>
          </cell>
          <cell r="OI312">
            <v>1.0666666666666667E-3</v>
          </cell>
          <cell r="OJ312">
            <v>6.4000000000000003E-3</v>
          </cell>
        </row>
        <row r="313">
          <cell r="LD313">
            <v>6.3666666666666663E-3</v>
          </cell>
          <cell r="LE313">
            <v>5.8333333333333336E-3</v>
          </cell>
          <cell r="ME313">
            <v>3.2000000000000002E-3</v>
          </cell>
          <cell r="MF313">
            <v>6.3499999999999997E-3</v>
          </cell>
          <cell r="MG313">
            <v>1.6000000000000001E-3</v>
          </cell>
          <cell r="OI313">
            <v>3.2000000000000002E-3</v>
          </cell>
          <cell r="OJ313">
            <v>4.2333333333333329E-3</v>
          </cell>
        </row>
        <row r="314">
          <cell r="LD314">
            <v>7.7000000000000011E-3</v>
          </cell>
          <cell r="LE314">
            <v>5.5666666666666668E-3</v>
          </cell>
          <cell r="ME314">
            <v>0</v>
          </cell>
          <cell r="MF314">
            <v>1.6000000000000001E-3</v>
          </cell>
          <cell r="MG314">
            <v>6.3499999999999997E-3</v>
          </cell>
          <cell r="OI314">
            <v>0</v>
          </cell>
          <cell r="OJ314">
            <v>5.3E-3</v>
          </cell>
        </row>
        <row r="315">
          <cell r="LD315">
            <v>8.5000000000000006E-3</v>
          </cell>
          <cell r="LE315">
            <v>5.8666666666666667E-3</v>
          </cell>
          <cell r="ME315">
            <v>0</v>
          </cell>
          <cell r="MF315">
            <v>4.8000000000000004E-3</v>
          </cell>
          <cell r="MG315">
            <v>6.4000000000000003E-3</v>
          </cell>
          <cell r="OI315">
            <v>1.0666666666666667E-3</v>
          </cell>
          <cell r="OJ315">
            <v>6.4000000000000003E-3</v>
          </cell>
        </row>
        <row r="316">
          <cell r="LD316">
            <v>7.1666666666666675E-3</v>
          </cell>
          <cell r="LE316">
            <v>6.3666666666666672E-3</v>
          </cell>
          <cell r="ME316">
            <v>0</v>
          </cell>
          <cell r="MF316">
            <v>9.5499999999999995E-3</v>
          </cell>
          <cell r="MG316">
            <v>4.7499999999999999E-3</v>
          </cell>
          <cell r="OI316">
            <v>2.1333333333333334E-3</v>
          </cell>
          <cell r="OJ316">
            <v>7.3999999999999995E-3</v>
          </cell>
        </row>
        <row r="317">
          <cell r="LD317">
            <v>8.2333333333333338E-3</v>
          </cell>
          <cell r="LE317">
            <v>4.7666666666666664E-3</v>
          </cell>
          <cell r="ME317">
            <v>4.7499999999999999E-3</v>
          </cell>
          <cell r="MF317">
            <v>1.6000000000000001E-3</v>
          </cell>
          <cell r="MG317">
            <v>3.2000000000000002E-3</v>
          </cell>
          <cell r="OI317">
            <v>4.2333333333333329E-3</v>
          </cell>
          <cell r="OJ317">
            <v>2.1333333333333334E-3</v>
          </cell>
        </row>
        <row r="318">
          <cell r="LD318">
            <v>8.5000000000000006E-3</v>
          </cell>
          <cell r="LE318">
            <v>4.7999999999999996E-3</v>
          </cell>
          <cell r="ME318">
            <v>3.2000000000000002E-3</v>
          </cell>
          <cell r="MF318">
            <v>4.7499999999999999E-3</v>
          </cell>
          <cell r="MG318">
            <v>3.2000000000000002E-3</v>
          </cell>
          <cell r="OI318">
            <v>2.1333333333333334E-3</v>
          </cell>
          <cell r="OJ318">
            <v>5.3E-3</v>
          </cell>
        </row>
        <row r="319">
          <cell r="LD319">
            <v>8.7333333333333343E-3</v>
          </cell>
          <cell r="LE319">
            <v>4.2666666666666669E-3</v>
          </cell>
          <cell r="ME319">
            <v>1.6000000000000001E-3</v>
          </cell>
          <cell r="MF319">
            <v>1.2699999999999999E-2</v>
          </cell>
          <cell r="MG319">
            <v>7.9500000000000005E-3</v>
          </cell>
          <cell r="OI319">
            <v>4.2333333333333329E-3</v>
          </cell>
          <cell r="OJ319">
            <v>1.06E-2</v>
          </cell>
        </row>
        <row r="320">
          <cell r="LD320">
            <v>1.0833333333333334E-2</v>
          </cell>
          <cell r="LE320">
            <v>3.7333333333333329E-3</v>
          </cell>
          <cell r="ME320">
            <v>1.6000000000000001E-3</v>
          </cell>
          <cell r="MF320">
            <v>4.8000000000000004E-3</v>
          </cell>
          <cell r="MG320">
            <v>6.3499999999999997E-3</v>
          </cell>
          <cell r="OI320">
            <v>3.2000000000000002E-3</v>
          </cell>
          <cell r="OJ320">
            <v>5.3E-3</v>
          </cell>
        </row>
        <row r="321">
          <cell r="LD321">
            <v>1.1433333333333332E-2</v>
          </cell>
          <cell r="LE321">
            <v>4.266666666666666E-3</v>
          </cell>
          <cell r="ME321">
            <v>0</v>
          </cell>
          <cell r="MF321">
            <v>3.2000000000000002E-3</v>
          </cell>
          <cell r="MG321">
            <v>6.4000000000000003E-3</v>
          </cell>
          <cell r="OI321">
            <v>0</v>
          </cell>
          <cell r="OJ321">
            <v>6.4000000000000003E-3</v>
          </cell>
        </row>
        <row r="322">
          <cell r="LD322">
            <v>1.1133333333333334E-2</v>
          </cell>
          <cell r="LE322">
            <v>3.4666666666666665E-3</v>
          </cell>
          <cell r="ME322">
            <v>1.6000000000000001E-3</v>
          </cell>
          <cell r="MF322">
            <v>0</v>
          </cell>
          <cell r="MG322">
            <v>4.8000000000000004E-3</v>
          </cell>
          <cell r="OI322">
            <v>1.0666666666666667E-3</v>
          </cell>
          <cell r="OJ322">
            <v>3.2000000000000002E-3</v>
          </cell>
        </row>
        <row r="323">
          <cell r="LD323">
            <v>1.1633333333333334E-2</v>
          </cell>
          <cell r="LE323">
            <v>3.1999999999999997E-3</v>
          </cell>
          <cell r="ME323">
            <v>6.3499999999999997E-3</v>
          </cell>
          <cell r="MF323">
            <v>4.7499999999999999E-3</v>
          </cell>
          <cell r="MG323">
            <v>1.6000000000000001E-3</v>
          </cell>
          <cell r="OI323">
            <v>4.2333333333333329E-3</v>
          </cell>
          <cell r="OJ323">
            <v>4.2333333333333329E-3</v>
          </cell>
        </row>
        <row r="324">
          <cell r="LD324">
            <v>1.2200000000000001E-2</v>
          </cell>
          <cell r="LE324">
            <v>2.6666666666666666E-3</v>
          </cell>
          <cell r="ME324">
            <v>3.2000000000000002E-3</v>
          </cell>
          <cell r="MF324">
            <v>1.6000000000000001E-3</v>
          </cell>
          <cell r="MG324">
            <v>7.9500000000000005E-3</v>
          </cell>
          <cell r="OI324">
            <v>2.1333333333333334E-3</v>
          </cell>
          <cell r="OJ324">
            <v>6.3666666666666663E-3</v>
          </cell>
        </row>
        <row r="325">
          <cell r="LD325">
            <v>1.1133333333333334E-2</v>
          </cell>
          <cell r="LE325">
            <v>2.1333333333333334E-3</v>
          </cell>
          <cell r="ME325">
            <v>0</v>
          </cell>
          <cell r="MF325">
            <v>4.7499999999999999E-3</v>
          </cell>
          <cell r="MG325">
            <v>7.9500000000000005E-3</v>
          </cell>
          <cell r="OI325">
            <v>3.1666666666666666E-3</v>
          </cell>
          <cell r="OJ325">
            <v>5.3E-3</v>
          </cell>
        </row>
        <row r="326">
          <cell r="LD326">
            <v>1.0366666666666668E-2</v>
          </cell>
          <cell r="LE326">
            <v>3.4666666666666665E-3</v>
          </cell>
          <cell r="ME326">
            <v>1.6000000000000001E-3</v>
          </cell>
          <cell r="MF326">
            <v>4.7499999999999999E-3</v>
          </cell>
          <cell r="MG326">
            <v>4.8000000000000004E-3</v>
          </cell>
          <cell r="OI326">
            <v>4.2333333333333329E-3</v>
          </cell>
          <cell r="OJ326">
            <v>3.2000000000000002E-3</v>
          </cell>
        </row>
        <row r="327">
          <cell r="LD327">
            <v>9.8333333333333345E-3</v>
          </cell>
          <cell r="LE327">
            <v>4.5333333333333337E-3</v>
          </cell>
          <cell r="ME327">
            <v>3.2000000000000002E-3</v>
          </cell>
          <cell r="MF327">
            <v>3.2000000000000002E-3</v>
          </cell>
          <cell r="MG327">
            <v>7.9500000000000005E-3</v>
          </cell>
          <cell r="OI327">
            <v>4.2666666666666669E-3</v>
          </cell>
          <cell r="OJ327">
            <v>5.3E-3</v>
          </cell>
        </row>
        <row r="328">
          <cell r="LD328">
            <v>8.2000000000000007E-3</v>
          </cell>
          <cell r="LE328">
            <v>5.5666666666666668E-3</v>
          </cell>
          <cell r="ME328">
            <v>4.7499999999999999E-3</v>
          </cell>
          <cell r="MF328">
            <v>6.4000000000000003E-3</v>
          </cell>
          <cell r="MG328">
            <v>4.8000000000000004E-3</v>
          </cell>
          <cell r="OI328">
            <v>5.3E-3</v>
          </cell>
          <cell r="OJ328">
            <v>5.3333333333333332E-3</v>
          </cell>
        </row>
        <row r="329">
          <cell r="LD329">
            <v>8.9666666666666662E-3</v>
          </cell>
          <cell r="LE329">
            <v>6.1333333333333335E-3</v>
          </cell>
          <cell r="ME329">
            <v>6.3499999999999997E-3</v>
          </cell>
          <cell r="MF329">
            <v>3.2000000000000002E-3</v>
          </cell>
          <cell r="MG329">
            <v>4.8000000000000004E-3</v>
          </cell>
          <cell r="OI329">
            <v>4.2333333333333329E-3</v>
          </cell>
          <cell r="OJ329">
            <v>5.3333333333333332E-3</v>
          </cell>
        </row>
        <row r="330">
          <cell r="LD330">
            <v>1.2433333333333333E-2</v>
          </cell>
          <cell r="LE330">
            <v>1.01E-2</v>
          </cell>
          <cell r="ME330">
            <v>3.2000000000000002E-3</v>
          </cell>
          <cell r="MF330">
            <v>1.12E-2</v>
          </cell>
          <cell r="MG330">
            <v>4.8000000000000004E-3</v>
          </cell>
          <cell r="OI330">
            <v>6.4000000000000003E-3</v>
          </cell>
          <cell r="OJ330">
            <v>6.3999999999999994E-3</v>
          </cell>
        </row>
        <row r="331">
          <cell r="LD331">
            <v>1.2700000000000001E-2</v>
          </cell>
          <cell r="LE331">
            <v>9.300000000000001E-3</v>
          </cell>
          <cell r="ME331">
            <v>3.2000000000000002E-3</v>
          </cell>
          <cell r="MF331">
            <v>4.8000000000000004E-3</v>
          </cell>
          <cell r="MG331">
            <v>7.9500000000000005E-3</v>
          </cell>
          <cell r="OI331">
            <v>3.2000000000000002E-3</v>
          </cell>
          <cell r="OJ331">
            <v>7.4333333333333335E-3</v>
          </cell>
        </row>
        <row r="332">
          <cell r="LD332">
            <v>1.2733333333333333E-2</v>
          </cell>
          <cell r="LE332">
            <v>8.7666666666666674E-3</v>
          </cell>
          <cell r="ME332">
            <v>6.3499999999999997E-3</v>
          </cell>
          <cell r="MF332">
            <v>1.6000000000000001E-3</v>
          </cell>
          <cell r="MG332">
            <v>4.7499999999999999E-3</v>
          </cell>
          <cell r="OI332">
            <v>5.3E-3</v>
          </cell>
          <cell r="OJ332">
            <v>3.1666666666666666E-3</v>
          </cell>
        </row>
        <row r="333">
          <cell r="LD333">
            <v>1.0866666666666669E-2</v>
          </cell>
          <cell r="LE333">
            <v>9.566666666666666E-3</v>
          </cell>
          <cell r="ME333">
            <v>3.2000000000000002E-3</v>
          </cell>
          <cell r="MF333">
            <v>3.2000000000000002E-3</v>
          </cell>
          <cell r="MG333">
            <v>1.6000000000000001E-3</v>
          </cell>
          <cell r="OI333">
            <v>3.2000000000000002E-3</v>
          </cell>
          <cell r="OJ333">
            <v>2.1333333333333334E-3</v>
          </cell>
        </row>
        <row r="334">
          <cell r="LD334">
            <v>6.6000000000000008E-3</v>
          </cell>
          <cell r="LE334">
            <v>4.7999999999999996E-3</v>
          </cell>
          <cell r="ME334">
            <v>3.2000000000000002E-3</v>
          </cell>
          <cell r="MF334">
            <v>3.2000000000000002E-3</v>
          </cell>
          <cell r="MG334">
            <v>1.6000000000000001E-3</v>
          </cell>
          <cell r="OI334">
            <v>2.1333333333333334E-3</v>
          </cell>
          <cell r="OJ334">
            <v>3.2000000000000002E-3</v>
          </cell>
        </row>
        <row r="335">
          <cell r="LD335">
            <v>7.3999999999999995E-3</v>
          </cell>
          <cell r="LE335">
            <v>5.2999999999999992E-3</v>
          </cell>
          <cell r="ME335">
            <v>3.2000000000000002E-3</v>
          </cell>
          <cell r="MF335">
            <v>1.6000000000000001E-3</v>
          </cell>
          <cell r="MG335">
            <v>1.6000000000000001E-3</v>
          </cell>
          <cell r="OI335">
            <v>2.1333333333333334E-3</v>
          </cell>
          <cell r="OJ335">
            <v>2.1333333333333334E-3</v>
          </cell>
        </row>
        <row r="336">
          <cell r="LD336">
            <v>7.4666666666666666E-3</v>
          </cell>
          <cell r="LE336">
            <v>6.1000000000000004E-3</v>
          </cell>
          <cell r="ME336">
            <v>1.6000000000000001E-3</v>
          </cell>
          <cell r="MF336">
            <v>1.6000000000000001E-3</v>
          </cell>
          <cell r="MG336">
            <v>3.2000000000000002E-3</v>
          </cell>
          <cell r="OI336">
            <v>2.1333333333333334E-3</v>
          </cell>
          <cell r="OJ336">
            <v>2.1333333333333334E-3</v>
          </cell>
        </row>
        <row r="337">
          <cell r="LD337">
            <v>9.0000000000000011E-3</v>
          </cell>
          <cell r="LE337">
            <v>6.6666666666666671E-3</v>
          </cell>
          <cell r="ME337">
            <v>4.8000000000000004E-3</v>
          </cell>
          <cell r="MF337">
            <v>1.6000000000000001E-3</v>
          </cell>
          <cell r="MG337">
            <v>3.2000000000000002E-3</v>
          </cell>
          <cell r="OI337">
            <v>3.2000000000000002E-3</v>
          </cell>
          <cell r="OJ337">
            <v>3.2000000000000002E-3</v>
          </cell>
        </row>
        <row r="338">
          <cell r="LD338">
            <v>1.0833333333333334E-2</v>
          </cell>
          <cell r="LE338">
            <v>7.6999999999999985E-3</v>
          </cell>
          <cell r="ME338">
            <v>0</v>
          </cell>
          <cell r="MF338">
            <v>3.2000000000000002E-3</v>
          </cell>
          <cell r="MG338">
            <v>9.4999999999999998E-3</v>
          </cell>
          <cell r="OI338">
            <v>0</v>
          </cell>
          <cell r="OJ338">
            <v>8.4666666666666657E-3</v>
          </cell>
        </row>
        <row r="339">
          <cell r="LD339">
            <v>1.0833333333333334E-2</v>
          </cell>
          <cell r="LE339">
            <v>9.300000000000001E-3</v>
          </cell>
          <cell r="ME339">
            <v>1.6000000000000001E-3</v>
          </cell>
          <cell r="MF339">
            <v>3.2000000000000002E-3</v>
          </cell>
          <cell r="MG339">
            <v>7.9500000000000005E-3</v>
          </cell>
          <cell r="OI339">
            <v>1.0666666666666667E-3</v>
          </cell>
          <cell r="OJ339">
            <v>7.4333333333333335E-3</v>
          </cell>
        </row>
        <row r="340">
          <cell r="LD340">
            <v>1.1366666666666666E-2</v>
          </cell>
          <cell r="LE340">
            <v>9.300000000000001E-3</v>
          </cell>
          <cell r="ME340">
            <v>0</v>
          </cell>
          <cell r="MF340">
            <v>0</v>
          </cell>
          <cell r="MG340">
            <v>4.8000000000000004E-3</v>
          </cell>
          <cell r="OI340">
            <v>0</v>
          </cell>
          <cell r="OJ340">
            <v>3.2000000000000002E-3</v>
          </cell>
        </row>
        <row r="341">
          <cell r="LD341">
            <v>9.5333333333333329E-3</v>
          </cell>
          <cell r="LE341">
            <v>9.5333333333333329E-3</v>
          </cell>
          <cell r="ME341">
            <v>1.6000000000000001E-3</v>
          </cell>
          <cell r="MF341">
            <v>4.8000000000000004E-3</v>
          </cell>
          <cell r="MG341">
            <v>3.2000000000000002E-3</v>
          </cell>
          <cell r="OI341">
            <v>3.2000000000000002E-3</v>
          </cell>
          <cell r="OJ341">
            <v>3.2000000000000002E-3</v>
          </cell>
        </row>
        <row r="342">
          <cell r="LD342">
            <v>8.7333333333333343E-3</v>
          </cell>
          <cell r="LE342">
            <v>8.2333333333333338E-3</v>
          </cell>
          <cell r="ME342">
            <v>1.6000000000000001E-3</v>
          </cell>
          <cell r="MF342">
            <v>0</v>
          </cell>
          <cell r="MG342">
            <v>3.2000000000000002E-3</v>
          </cell>
          <cell r="OI342">
            <v>1.0666666666666667E-3</v>
          </cell>
          <cell r="OJ342">
            <v>2.1333333333333334E-3</v>
          </cell>
        </row>
        <row r="343">
          <cell r="LD343">
            <v>7.4333333333333335E-3</v>
          </cell>
          <cell r="LE343">
            <v>6.8666666666666668E-3</v>
          </cell>
          <cell r="ME343">
            <v>1.6000000000000001E-3</v>
          </cell>
          <cell r="MF343">
            <v>4.8000000000000004E-3</v>
          </cell>
          <cell r="MG343">
            <v>1.6000000000000001E-3</v>
          </cell>
          <cell r="OI343">
            <v>2.1333333333333334E-3</v>
          </cell>
          <cell r="OJ343">
            <v>3.2000000000000002E-3</v>
          </cell>
        </row>
        <row r="344">
          <cell r="LD344">
            <v>6.633333333333334E-3</v>
          </cell>
          <cell r="LE344">
            <v>6.3666666666666663E-3</v>
          </cell>
          <cell r="ME344">
            <v>1.6000000000000001E-3</v>
          </cell>
          <cell r="MF344">
            <v>1.6000000000000001E-3</v>
          </cell>
          <cell r="MG344">
            <v>4.8000000000000004E-3</v>
          </cell>
          <cell r="OI344">
            <v>1.0666666666666667E-3</v>
          </cell>
          <cell r="OJ344">
            <v>4.2666666666666669E-3</v>
          </cell>
        </row>
        <row r="345">
          <cell r="LD345">
            <v>7.1333333333333327E-3</v>
          </cell>
          <cell r="LE345">
            <v>5.0666666666666672E-3</v>
          </cell>
          <cell r="ME345">
            <v>4.7499999999999999E-3</v>
          </cell>
          <cell r="MF345">
            <v>1.6000000000000001E-3</v>
          </cell>
          <cell r="MG345">
            <v>4.8000000000000004E-3</v>
          </cell>
          <cell r="OI345">
            <v>3.1666666666666666E-3</v>
          </cell>
          <cell r="OJ345">
            <v>4.2666666666666669E-3</v>
          </cell>
        </row>
        <row r="346">
          <cell r="LD346">
            <v>7.1666666666666658E-3</v>
          </cell>
          <cell r="LE346">
            <v>5.8333333333333336E-3</v>
          </cell>
          <cell r="ME346">
            <v>6.3499999999999997E-3</v>
          </cell>
          <cell r="MF346">
            <v>6.3499999999999997E-3</v>
          </cell>
          <cell r="MG346">
            <v>7.9500000000000005E-3</v>
          </cell>
          <cell r="OI346">
            <v>4.2333333333333329E-3</v>
          </cell>
          <cell r="OJ346">
            <v>9.5333333333333329E-3</v>
          </cell>
        </row>
        <row r="347">
          <cell r="LD347">
            <v>7.7333333333333325E-3</v>
          </cell>
          <cell r="LE347">
            <v>5.8333333333333336E-3</v>
          </cell>
          <cell r="ME347">
            <v>3.2000000000000002E-3</v>
          </cell>
          <cell r="MF347">
            <v>3.2000000000000002E-3</v>
          </cell>
          <cell r="MG347">
            <v>1.6000000000000001E-3</v>
          </cell>
          <cell r="OI347">
            <v>2.1333333333333334E-3</v>
          </cell>
          <cell r="OJ347">
            <v>3.2000000000000002E-3</v>
          </cell>
        </row>
        <row r="348">
          <cell r="LD348">
            <v>7.4333333333333335E-3</v>
          </cell>
          <cell r="LE348">
            <v>5.5999999999999999E-3</v>
          </cell>
          <cell r="ME348">
            <v>1.6000000000000001E-3</v>
          </cell>
          <cell r="MF348">
            <v>1.6000000000000001E-3</v>
          </cell>
          <cell r="MG348">
            <v>4.7499999999999999E-3</v>
          </cell>
          <cell r="OI348">
            <v>2.1333333333333334E-3</v>
          </cell>
          <cell r="OJ348">
            <v>3.1666666666666666E-3</v>
          </cell>
        </row>
        <row r="349">
          <cell r="LD349">
            <v>7.9333333333333322E-3</v>
          </cell>
          <cell r="LE349">
            <v>5.3333333333333332E-3</v>
          </cell>
          <cell r="ME349">
            <v>1.6000000000000001E-3</v>
          </cell>
          <cell r="MF349">
            <v>0</v>
          </cell>
          <cell r="MG349">
            <v>4.8000000000000004E-3</v>
          </cell>
          <cell r="OI349">
            <v>1.0666666666666667E-3</v>
          </cell>
          <cell r="OJ349">
            <v>3.2000000000000002E-3</v>
          </cell>
        </row>
        <row r="350">
          <cell r="LD350">
            <v>7.6666666666666662E-3</v>
          </cell>
          <cell r="LE350">
            <v>3.7333333333333329E-3</v>
          </cell>
          <cell r="ME350">
            <v>3.2000000000000002E-3</v>
          </cell>
          <cell r="MF350">
            <v>3.2000000000000002E-3</v>
          </cell>
          <cell r="MG350">
            <v>0</v>
          </cell>
          <cell r="OI350">
            <v>4.2666666666666669E-3</v>
          </cell>
          <cell r="OJ350">
            <v>0</v>
          </cell>
        </row>
        <row r="351">
          <cell r="LD351">
            <v>6.3666666666666663E-3</v>
          </cell>
          <cell r="LE351">
            <v>1.8666666666666669E-3</v>
          </cell>
          <cell r="ME351">
            <v>0</v>
          </cell>
          <cell r="MF351">
            <v>3.2000000000000002E-3</v>
          </cell>
          <cell r="MG351">
            <v>0</v>
          </cell>
          <cell r="OI351">
            <v>2.1333333333333334E-3</v>
          </cell>
          <cell r="OJ351">
            <v>0</v>
          </cell>
        </row>
        <row r="352">
          <cell r="LD352">
            <v>6.1333333333333335E-3</v>
          </cell>
          <cell r="LE352">
            <v>1.0666666666666665E-3</v>
          </cell>
          <cell r="ME352">
            <v>4.8000000000000004E-3</v>
          </cell>
          <cell r="MF352">
            <v>0</v>
          </cell>
          <cell r="MG352">
            <v>3.2000000000000002E-3</v>
          </cell>
          <cell r="OI352">
            <v>3.2000000000000002E-3</v>
          </cell>
          <cell r="OJ352">
            <v>2.1333333333333334E-3</v>
          </cell>
        </row>
        <row r="353">
          <cell r="LD353">
            <v>5.8333333333333336E-3</v>
          </cell>
          <cell r="LE353">
            <v>1.3333333333333333E-3</v>
          </cell>
          <cell r="ME353">
            <v>1.6000000000000001E-3</v>
          </cell>
          <cell r="MF353">
            <v>3.2000000000000002E-3</v>
          </cell>
          <cell r="MG353">
            <v>7.9500000000000005E-3</v>
          </cell>
          <cell r="OI353">
            <v>3.2000000000000002E-3</v>
          </cell>
          <cell r="OJ353">
            <v>5.3E-3</v>
          </cell>
        </row>
        <row r="354">
          <cell r="LD354">
            <v>5.6000000000000008E-3</v>
          </cell>
          <cell r="LE354">
            <v>2.1333333333333334E-3</v>
          </cell>
          <cell r="ME354">
            <v>3.2000000000000002E-3</v>
          </cell>
          <cell r="MF354">
            <v>1.6000000000000001E-3</v>
          </cell>
          <cell r="MG354">
            <v>6.3499999999999997E-3</v>
          </cell>
          <cell r="OI354">
            <v>2.1333333333333334E-3</v>
          </cell>
          <cell r="OJ354">
            <v>5.3E-3</v>
          </cell>
        </row>
        <row r="355">
          <cell r="LD355">
            <v>5.8666666666666667E-3</v>
          </cell>
          <cell r="LE355">
            <v>4.0000000000000001E-3</v>
          </cell>
          <cell r="ME355">
            <v>0</v>
          </cell>
          <cell r="MF355">
            <v>6.3499999999999997E-3</v>
          </cell>
          <cell r="MG355">
            <v>3.2000000000000002E-3</v>
          </cell>
          <cell r="OI355">
            <v>0</v>
          </cell>
          <cell r="OJ355">
            <v>6.3666666666666672E-3</v>
          </cell>
        </row>
        <row r="356">
          <cell r="LD356">
            <v>6.1000000000000004E-3</v>
          </cell>
          <cell r="LE356">
            <v>5.0666666666666672E-3</v>
          </cell>
          <cell r="ME356">
            <v>0</v>
          </cell>
          <cell r="MF356">
            <v>1.6000000000000001E-3</v>
          </cell>
          <cell r="MG356">
            <v>4.7499999999999999E-3</v>
          </cell>
          <cell r="OI356">
            <v>1.0666666666666667E-3</v>
          </cell>
          <cell r="OJ356">
            <v>3.1666666666666666E-3</v>
          </cell>
        </row>
        <row r="357">
          <cell r="LD357">
            <v>6.3999999999999994E-3</v>
          </cell>
          <cell r="LE357">
            <v>4.7999999999999996E-3</v>
          </cell>
          <cell r="ME357">
            <v>0</v>
          </cell>
          <cell r="MF357">
            <v>1.6000000000000001E-3</v>
          </cell>
          <cell r="MG357">
            <v>4.8000000000000004E-3</v>
          </cell>
          <cell r="OI357">
            <v>0</v>
          </cell>
          <cell r="OJ357">
            <v>4.2666666666666669E-3</v>
          </cell>
        </row>
        <row r="358">
          <cell r="LD358">
            <v>5.0666666666666664E-3</v>
          </cell>
          <cell r="LE358">
            <v>4.7999999999999996E-3</v>
          </cell>
          <cell r="ME358">
            <v>0</v>
          </cell>
          <cell r="MF358">
            <v>3.2000000000000002E-3</v>
          </cell>
          <cell r="MG358">
            <v>6.3499999999999997E-3</v>
          </cell>
          <cell r="OI358">
            <v>2.1333333333333334E-3</v>
          </cell>
          <cell r="OJ358">
            <v>4.2333333333333329E-3</v>
          </cell>
        </row>
        <row r="359">
          <cell r="LD359">
            <v>6.1000000000000004E-3</v>
          </cell>
          <cell r="LE359">
            <v>4.5333333333333328E-3</v>
          </cell>
          <cell r="ME359">
            <v>6.3499999999999997E-3</v>
          </cell>
          <cell r="MF359">
            <v>1.6000000000000001E-3</v>
          </cell>
          <cell r="MG359">
            <v>4.8000000000000004E-3</v>
          </cell>
          <cell r="OI359">
            <v>5.3E-3</v>
          </cell>
          <cell r="OJ359">
            <v>3.2000000000000002E-3</v>
          </cell>
        </row>
        <row r="360">
          <cell r="LD360">
            <v>6.633333333333334E-3</v>
          </cell>
          <cell r="LE360">
            <v>4.7999999999999996E-3</v>
          </cell>
          <cell r="ME360">
            <v>6.3499999999999997E-3</v>
          </cell>
          <cell r="MF360">
            <v>1.6000000000000001E-3</v>
          </cell>
          <cell r="MG360">
            <v>4.8000000000000004E-3</v>
          </cell>
          <cell r="OI360">
            <v>5.3E-3</v>
          </cell>
          <cell r="OJ360">
            <v>3.2000000000000002E-3</v>
          </cell>
        </row>
        <row r="361">
          <cell r="LD361">
            <v>7.4333333333333335E-3</v>
          </cell>
          <cell r="LE361">
            <v>5.2999999999999992E-3</v>
          </cell>
          <cell r="ME361">
            <v>1.6000000000000001E-3</v>
          </cell>
          <cell r="MF361">
            <v>3.2000000000000002E-3</v>
          </cell>
          <cell r="MG361">
            <v>7.9500000000000005E-3</v>
          </cell>
          <cell r="OI361">
            <v>3.2000000000000002E-3</v>
          </cell>
          <cell r="OJ361">
            <v>5.3E-3</v>
          </cell>
        </row>
        <row r="362">
          <cell r="LD362">
            <v>9.0000000000000011E-3</v>
          </cell>
          <cell r="LE362">
            <v>5.3E-3</v>
          </cell>
          <cell r="ME362">
            <v>3.2000000000000002E-3</v>
          </cell>
          <cell r="MF362">
            <v>0</v>
          </cell>
          <cell r="MG362">
            <v>6.4000000000000003E-3</v>
          </cell>
          <cell r="OI362">
            <v>2.1333333333333334E-3</v>
          </cell>
          <cell r="OJ362">
            <v>4.2666666666666669E-3</v>
          </cell>
        </row>
        <row r="363">
          <cell r="LD363">
            <v>7.6999999999999994E-3</v>
          </cell>
          <cell r="LE363">
            <v>5.8666666666666667E-3</v>
          </cell>
          <cell r="ME363">
            <v>1.6000000000000001E-3</v>
          </cell>
          <cell r="MF363">
            <v>4.8000000000000004E-3</v>
          </cell>
          <cell r="MG363">
            <v>6.3499999999999997E-3</v>
          </cell>
          <cell r="OI363">
            <v>2.1333333333333334E-3</v>
          </cell>
          <cell r="OJ363">
            <v>6.3666666666666663E-3</v>
          </cell>
        </row>
        <row r="364">
          <cell r="LD364">
            <v>6.6666666666666654E-3</v>
          </cell>
          <cell r="LE364">
            <v>5.3333333333333332E-3</v>
          </cell>
          <cell r="ME364">
            <v>3.2000000000000002E-3</v>
          </cell>
          <cell r="MF364">
            <v>1.6000000000000001E-3</v>
          </cell>
          <cell r="MG364">
            <v>4.8000000000000004E-3</v>
          </cell>
          <cell r="OI364">
            <v>2.1333333333333334E-3</v>
          </cell>
          <cell r="OJ364">
            <v>4.2666666666666669E-3</v>
          </cell>
        </row>
        <row r="365">
          <cell r="LD365">
            <v>6.933333333333333E-3</v>
          </cell>
          <cell r="LE365">
            <v>5.0666666666666672E-3</v>
          </cell>
          <cell r="ME365">
            <v>0</v>
          </cell>
          <cell r="MF365">
            <v>7.9500000000000005E-3</v>
          </cell>
          <cell r="MG365">
            <v>1.1099999999999999E-2</v>
          </cell>
          <cell r="OI365">
            <v>3.1666666666666666E-3</v>
          </cell>
          <cell r="OJ365">
            <v>9.5333333333333329E-3</v>
          </cell>
        </row>
        <row r="366">
          <cell r="LD366">
            <v>7.4666666666666666E-3</v>
          </cell>
          <cell r="LE366">
            <v>5.5999999999999999E-3</v>
          </cell>
          <cell r="ME366">
            <v>1.6000000000000001E-3</v>
          </cell>
          <cell r="MF366">
            <v>6.3499999999999997E-3</v>
          </cell>
          <cell r="MG366">
            <v>1.6000000000000001E-3</v>
          </cell>
          <cell r="OI366">
            <v>1.0666666666666667E-3</v>
          </cell>
          <cell r="OJ366">
            <v>5.3E-3</v>
          </cell>
        </row>
        <row r="367">
          <cell r="LD367">
            <v>8.9999999999999993E-3</v>
          </cell>
          <cell r="LE367">
            <v>4.7999999999999996E-3</v>
          </cell>
          <cell r="ME367">
            <v>1.6000000000000001E-3</v>
          </cell>
          <cell r="MF367">
            <v>1.6000000000000001E-3</v>
          </cell>
          <cell r="MG367">
            <v>3.2000000000000002E-3</v>
          </cell>
          <cell r="OI367">
            <v>1.0666666666666667E-3</v>
          </cell>
          <cell r="OJ367">
            <v>3.2000000000000002E-3</v>
          </cell>
        </row>
        <row r="368">
          <cell r="LD368">
            <v>1.0033333333333333E-2</v>
          </cell>
          <cell r="LE368">
            <v>4.7999999999999996E-3</v>
          </cell>
          <cell r="ME368">
            <v>4.8000000000000004E-3</v>
          </cell>
          <cell r="MF368">
            <v>4.8000000000000004E-3</v>
          </cell>
          <cell r="MG368">
            <v>4.8000000000000004E-3</v>
          </cell>
          <cell r="OI368">
            <v>5.3333333333333332E-3</v>
          </cell>
          <cell r="OJ368">
            <v>4.2666666666666669E-3</v>
          </cell>
        </row>
        <row r="369">
          <cell r="LD369">
            <v>9.5333333333333329E-3</v>
          </cell>
          <cell r="LE369">
            <v>5.0666666666666664E-3</v>
          </cell>
          <cell r="ME369">
            <v>4.8000000000000004E-3</v>
          </cell>
          <cell r="MF369">
            <v>3.2000000000000002E-3</v>
          </cell>
          <cell r="MG369">
            <v>4.8000000000000004E-3</v>
          </cell>
          <cell r="OI369">
            <v>5.3333333333333332E-3</v>
          </cell>
          <cell r="OJ369">
            <v>3.2000000000000002E-3</v>
          </cell>
        </row>
        <row r="370">
          <cell r="LD370">
            <v>8.7333333333333343E-3</v>
          </cell>
          <cell r="LE370">
            <v>4.7999999999999996E-3</v>
          </cell>
          <cell r="ME370">
            <v>1.6000000000000001E-3</v>
          </cell>
          <cell r="MF370">
            <v>6.3499999999999997E-3</v>
          </cell>
          <cell r="MG370">
            <v>1.6000000000000001E-3</v>
          </cell>
          <cell r="OI370">
            <v>1.0666666666666667E-3</v>
          </cell>
          <cell r="OJ370">
            <v>5.3E-3</v>
          </cell>
        </row>
        <row r="371">
          <cell r="LD371">
            <v>7.4000000000000003E-3</v>
          </cell>
          <cell r="LE371">
            <v>5.3333333333333332E-3</v>
          </cell>
          <cell r="ME371">
            <v>1.6000000000000001E-3</v>
          </cell>
          <cell r="MF371">
            <v>3.2000000000000002E-3</v>
          </cell>
          <cell r="MG371">
            <v>4.7499999999999999E-3</v>
          </cell>
          <cell r="OI371">
            <v>2.1333333333333334E-3</v>
          </cell>
          <cell r="OJ371">
            <v>4.2333333333333329E-3</v>
          </cell>
        </row>
        <row r="372">
          <cell r="LD372">
            <v>7.966666666666667E-3</v>
          </cell>
          <cell r="LE372">
            <v>6.933333333333333E-3</v>
          </cell>
          <cell r="ME372">
            <v>1.6000000000000001E-3</v>
          </cell>
          <cell r="MF372">
            <v>7.9500000000000005E-3</v>
          </cell>
          <cell r="MG372">
            <v>1.6000000000000001E-3</v>
          </cell>
          <cell r="OI372">
            <v>2.1333333333333334E-3</v>
          </cell>
          <cell r="OJ372">
            <v>5.3E-3</v>
          </cell>
        </row>
        <row r="373">
          <cell r="LD373">
            <v>6.1000000000000004E-3</v>
          </cell>
          <cell r="LE373">
            <v>6.8999999999999999E-3</v>
          </cell>
          <cell r="ME373">
            <v>1.6000000000000001E-3</v>
          </cell>
          <cell r="MF373">
            <v>4.8000000000000004E-3</v>
          </cell>
          <cell r="MG373">
            <v>6.3499999999999997E-3</v>
          </cell>
          <cell r="OI373">
            <v>3.2000000000000002E-3</v>
          </cell>
          <cell r="OJ373">
            <v>5.3E-3</v>
          </cell>
        </row>
        <row r="374">
          <cell r="LD374">
            <v>6.0666666666666673E-3</v>
          </cell>
          <cell r="LE374">
            <v>7.4333333333333335E-3</v>
          </cell>
          <cell r="ME374">
            <v>3.2000000000000002E-3</v>
          </cell>
          <cell r="MF374">
            <v>3.2000000000000002E-3</v>
          </cell>
          <cell r="MG374">
            <v>1.6000000000000001E-3</v>
          </cell>
          <cell r="OI374">
            <v>4.2666666666666669E-3</v>
          </cell>
          <cell r="OJ374">
            <v>1.0666666666666667E-3</v>
          </cell>
        </row>
        <row r="375">
          <cell r="LD375">
            <v>7.4000000000000003E-3</v>
          </cell>
          <cell r="LE375">
            <v>6.633333333333334E-3</v>
          </cell>
          <cell r="ME375">
            <v>1.6000000000000001E-3</v>
          </cell>
          <cell r="MF375">
            <v>1.6000000000000001E-3</v>
          </cell>
          <cell r="MG375">
            <v>3.2000000000000002E-3</v>
          </cell>
          <cell r="OI375">
            <v>1.0666666666666667E-3</v>
          </cell>
          <cell r="OJ375">
            <v>3.2000000000000002E-3</v>
          </cell>
        </row>
        <row r="376">
          <cell r="LD376">
            <v>8.7333333333333343E-3</v>
          </cell>
          <cell r="LE376">
            <v>5.0666666666666664E-3</v>
          </cell>
          <cell r="ME376">
            <v>0</v>
          </cell>
          <cell r="MF376">
            <v>4.8000000000000004E-3</v>
          </cell>
          <cell r="MG376">
            <v>4.8000000000000004E-3</v>
          </cell>
          <cell r="OI376">
            <v>1.0666666666666667E-3</v>
          </cell>
          <cell r="OJ376">
            <v>5.3333333333333332E-3</v>
          </cell>
        </row>
        <row r="377">
          <cell r="LD377">
            <v>9.5333333333333329E-3</v>
          </cell>
          <cell r="LE377">
            <v>4.2666666666666669E-3</v>
          </cell>
          <cell r="ME377">
            <v>1.6000000000000001E-3</v>
          </cell>
          <cell r="MF377">
            <v>4.8000000000000004E-3</v>
          </cell>
          <cell r="MG377">
            <v>1.115E-2</v>
          </cell>
          <cell r="OI377">
            <v>2.1333333333333334E-3</v>
          </cell>
          <cell r="OJ377">
            <v>9.566666666666666E-3</v>
          </cell>
        </row>
        <row r="378">
          <cell r="LD378">
            <v>9.8333333333333328E-3</v>
          </cell>
          <cell r="LE378">
            <v>3.4666666666666665E-3</v>
          </cell>
          <cell r="ME378">
            <v>1.6000000000000001E-3</v>
          </cell>
          <cell r="MF378">
            <v>1.6000000000000001E-3</v>
          </cell>
          <cell r="MG378">
            <v>1.6000000000000001E-3</v>
          </cell>
          <cell r="OI378">
            <v>1.0666666666666667E-3</v>
          </cell>
          <cell r="OJ378">
            <v>2.1333333333333334E-3</v>
          </cell>
        </row>
        <row r="379">
          <cell r="LD379">
            <v>9.0333333333333325E-3</v>
          </cell>
          <cell r="LE379">
            <v>3.2000000000000002E-3</v>
          </cell>
          <cell r="ME379">
            <v>1.6000000000000001E-3</v>
          </cell>
          <cell r="MF379">
            <v>4.8000000000000004E-3</v>
          </cell>
          <cell r="MG379">
            <v>3.2000000000000002E-3</v>
          </cell>
          <cell r="OI379">
            <v>2.1333333333333334E-3</v>
          </cell>
          <cell r="OJ379">
            <v>4.2666666666666669E-3</v>
          </cell>
        </row>
        <row r="380">
          <cell r="LD380">
            <v>5.3333333333333332E-3</v>
          </cell>
          <cell r="LE380">
            <v>3.2000000000000002E-3</v>
          </cell>
          <cell r="ME380">
            <v>1.6000000000000001E-3</v>
          </cell>
          <cell r="MF380">
            <v>0</v>
          </cell>
          <cell r="MG380">
            <v>4.8000000000000004E-3</v>
          </cell>
          <cell r="OI380">
            <v>1.0666666666666667E-3</v>
          </cell>
          <cell r="OJ380">
            <v>3.2000000000000002E-3</v>
          </cell>
        </row>
        <row r="381">
          <cell r="LD381">
            <v>5.8333333333333327E-3</v>
          </cell>
          <cell r="LE381">
            <v>3.2000000000000002E-3</v>
          </cell>
          <cell r="ME381">
            <v>3.2000000000000002E-3</v>
          </cell>
          <cell r="MF381">
            <v>1.6000000000000001E-3</v>
          </cell>
          <cell r="MG381">
            <v>1.6000000000000001E-3</v>
          </cell>
          <cell r="OI381">
            <v>3.2000000000000002E-3</v>
          </cell>
          <cell r="OJ381">
            <v>1.0666666666666667E-3</v>
          </cell>
        </row>
        <row r="382">
          <cell r="LD382">
            <v>5.3E-3</v>
          </cell>
          <cell r="LE382">
            <v>3.7333333333333333E-3</v>
          </cell>
          <cell r="ME382">
            <v>3.2000000000000002E-3</v>
          </cell>
          <cell r="MF382">
            <v>3.2000000000000002E-3</v>
          </cell>
          <cell r="MG382">
            <v>1.6000000000000001E-3</v>
          </cell>
          <cell r="OI382">
            <v>3.2000000000000002E-3</v>
          </cell>
          <cell r="OJ382">
            <v>2.1333333333333334E-3</v>
          </cell>
        </row>
        <row r="383">
          <cell r="LD383">
            <v>6.1000000000000004E-3</v>
          </cell>
          <cell r="LE383">
            <v>4.5333333333333337E-3</v>
          </cell>
          <cell r="ME383">
            <v>3.2000000000000002E-3</v>
          </cell>
          <cell r="MF383">
            <v>6.3499999999999997E-3</v>
          </cell>
          <cell r="MG383">
            <v>0</v>
          </cell>
          <cell r="OI383">
            <v>3.2000000000000002E-3</v>
          </cell>
          <cell r="OJ383">
            <v>3.1666666666666666E-3</v>
          </cell>
        </row>
        <row r="384">
          <cell r="LD384">
            <v>6.6666666666666671E-3</v>
          </cell>
          <cell r="LE384">
            <v>4.7999999999999996E-3</v>
          </cell>
          <cell r="ME384">
            <v>0</v>
          </cell>
          <cell r="MF384">
            <v>4.8000000000000004E-3</v>
          </cell>
          <cell r="MG384">
            <v>1.6000000000000001E-3</v>
          </cell>
          <cell r="OI384">
            <v>2.1333333333333334E-3</v>
          </cell>
          <cell r="OJ384">
            <v>2.1333333333333334E-3</v>
          </cell>
        </row>
        <row r="385">
          <cell r="LD385">
            <v>6.4000000000000003E-3</v>
          </cell>
          <cell r="LE385">
            <v>6.6666666666666654E-3</v>
          </cell>
          <cell r="ME385">
            <v>1.6000000000000001E-3</v>
          </cell>
          <cell r="MF385">
            <v>1.6000000000000001E-3</v>
          </cell>
          <cell r="MG385">
            <v>9.5499999999999995E-3</v>
          </cell>
          <cell r="OI385">
            <v>2.1333333333333334E-3</v>
          </cell>
          <cell r="OJ385">
            <v>6.3666666666666663E-3</v>
          </cell>
        </row>
        <row r="386">
          <cell r="LD386">
            <v>6.8999999999999999E-3</v>
          </cell>
          <cell r="LE386">
            <v>6.933333333333333E-3</v>
          </cell>
          <cell r="ME386">
            <v>3.2000000000000002E-3</v>
          </cell>
          <cell r="MF386">
            <v>1.6000000000000001E-3</v>
          </cell>
          <cell r="MG386">
            <v>4.8000000000000004E-3</v>
          </cell>
          <cell r="OI386">
            <v>2.1333333333333334E-3</v>
          </cell>
          <cell r="OJ386">
            <v>4.2666666666666669E-3</v>
          </cell>
        </row>
        <row r="387">
          <cell r="LD387">
            <v>5.3333333333333332E-3</v>
          </cell>
          <cell r="LE387">
            <v>6.4000000000000003E-3</v>
          </cell>
          <cell r="ME387">
            <v>1.6000000000000001E-3</v>
          </cell>
          <cell r="MF387">
            <v>0</v>
          </cell>
          <cell r="MG387">
            <v>7.9500000000000005E-3</v>
          </cell>
          <cell r="OI387">
            <v>1.0666666666666667E-3</v>
          </cell>
          <cell r="OJ387">
            <v>5.3E-3</v>
          </cell>
        </row>
        <row r="388">
          <cell r="LD388">
            <v>8.4999999999999989E-3</v>
          </cell>
          <cell r="LE388">
            <v>5.8666666666666667E-3</v>
          </cell>
          <cell r="ME388">
            <v>3.2000000000000002E-3</v>
          </cell>
          <cell r="MF388">
            <v>6.3499999999999997E-3</v>
          </cell>
          <cell r="MG388">
            <v>3.2000000000000002E-3</v>
          </cell>
          <cell r="OI388">
            <v>3.2000000000000002E-3</v>
          </cell>
          <cell r="OJ388">
            <v>5.3E-3</v>
          </cell>
        </row>
        <row r="389">
          <cell r="LD389">
            <v>9.8333333333333328E-3</v>
          </cell>
          <cell r="LE389">
            <v>5.0333333333333332E-3</v>
          </cell>
          <cell r="ME389">
            <v>4.8000000000000004E-3</v>
          </cell>
          <cell r="MF389">
            <v>6.4000000000000003E-3</v>
          </cell>
          <cell r="MG389">
            <v>7.9500000000000005E-3</v>
          </cell>
          <cell r="OI389">
            <v>5.3333333333333332E-3</v>
          </cell>
          <cell r="OJ389">
            <v>7.4333333333333335E-3</v>
          </cell>
        </row>
        <row r="390">
          <cell r="LD390">
            <v>9.8000000000000014E-3</v>
          </cell>
          <cell r="LE390">
            <v>4.7666666666666664E-3</v>
          </cell>
          <cell r="ME390">
            <v>1.6000000000000001E-3</v>
          </cell>
          <cell r="MF390">
            <v>4.7499999999999999E-3</v>
          </cell>
          <cell r="MG390">
            <v>9.4999999999999998E-3</v>
          </cell>
          <cell r="OI390">
            <v>1.0666666666666667E-3</v>
          </cell>
          <cell r="OJ390">
            <v>9.4999999999999998E-3</v>
          </cell>
        </row>
        <row r="391">
          <cell r="LD391">
            <v>1.06E-2</v>
          </cell>
          <cell r="LE391">
            <v>5.8333333333333336E-3</v>
          </cell>
          <cell r="ME391">
            <v>1.6000000000000001E-3</v>
          </cell>
          <cell r="MF391">
            <v>1.6000000000000001E-3</v>
          </cell>
          <cell r="MG391">
            <v>4.8000000000000004E-3</v>
          </cell>
          <cell r="OI391">
            <v>2.1333333333333334E-3</v>
          </cell>
          <cell r="OJ391">
            <v>3.2000000000000002E-3</v>
          </cell>
        </row>
        <row r="392">
          <cell r="LD392">
            <v>8.2333333333333338E-3</v>
          </cell>
          <cell r="LE392">
            <v>8.4999999999999989E-3</v>
          </cell>
          <cell r="ME392">
            <v>1.6000000000000001E-3</v>
          </cell>
          <cell r="MF392">
            <v>0</v>
          </cell>
          <cell r="MG392">
            <v>3.2000000000000002E-3</v>
          </cell>
          <cell r="OI392">
            <v>1.0666666666666667E-3</v>
          </cell>
          <cell r="OJ392">
            <v>2.1333333333333334E-3</v>
          </cell>
        </row>
        <row r="393">
          <cell r="LD393">
            <v>6.6333333333333322E-3</v>
          </cell>
          <cell r="LE393">
            <v>8.7666666666666657E-3</v>
          </cell>
          <cell r="ME393">
            <v>0</v>
          </cell>
          <cell r="MF393">
            <v>6.3499999999999997E-3</v>
          </cell>
          <cell r="MG393">
            <v>9.5999999999999992E-3</v>
          </cell>
          <cell r="OI393">
            <v>0</v>
          </cell>
          <cell r="OJ393">
            <v>1.0633333333333333E-2</v>
          </cell>
        </row>
        <row r="394">
          <cell r="LD394">
            <v>5.5666666666666668E-3</v>
          </cell>
          <cell r="LE394">
            <v>9.300000000000001E-3</v>
          </cell>
          <cell r="ME394">
            <v>1.6000000000000001E-3</v>
          </cell>
          <cell r="MF394">
            <v>4.8000000000000004E-3</v>
          </cell>
          <cell r="MG394">
            <v>8.0000000000000002E-3</v>
          </cell>
          <cell r="OI394">
            <v>3.2000000000000002E-3</v>
          </cell>
          <cell r="OJ394">
            <v>6.3999999999999994E-3</v>
          </cell>
        </row>
        <row r="395">
          <cell r="LD395">
            <v>5.3333333333333332E-3</v>
          </cell>
          <cell r="LE395">
            <v>8.0000000000000002E-3</v>
          </cell>
          <cell r="ME395">
            <v>3.2000000000000002E-3</v>
          </cell>
          <cell r="MF395">
            <v>3.2000000000000002E-3</v>
          </cell>
          <cell r="MG395">
            <v>6.3999999999999994E-3</v>
          </cell>
          <cell r="OI395">
            <v>3.2000000000000002E-3</v>
          </cell>
          <cell r="OJ395">
            <v>5.3333333333333332E-3</v>
          </cell>
        </row>
        <row r="396">
          <cell r="LD396">
            <v>5.0666666666666664E-3</v>
          </cell>
          <cell r="LE396">
            <v>5.0666666666666664E-3</v>
          </cell>
          <cell r="ME396">
            <v>4.8000000000000004E-3</v>
          </cell>
          <cell r="MF396">
            <v>6.3999999999999994E-3</v>
          </cell>
          <cell r="MG396">
            <v>6.3999999999999994E-3</v>
          </cell>
          <cell r="OI396">
            <v>6.4000000000000003E-3</v>
          </cell>
          <cell r="OJ396">
            <v>5.3333333333333332E-3</v>
          </cell>
        </row>
        <row r="397">
          <cell r="LD397">
            <v>4.266666666666666E-3</v>
          </cell>
          <cell r="LE397">
            <v>4.0000000000000001E-3</v>
          </cell>
          <cell r="ME397">
            <v>3.2000000000000002E-3</v>
          </cell>
          <cell r="MF397">
            <v>1.6000000000000001E-3</v>
          </cell>
          <cell r="MG397">
            <v>9.5499999999999995E-3</v>
          </cell>
          <cell r="OI397">
            <v>3.2000000000000002E-3</v>
          </cell>
          <cell r="OJ397">
            <v>6.3666666666666663E-3</v>
          </cell>
        </row>
        <row r="398">
          <cell r="LD398">
            <v>6.4000000000000003E-3</v>
          </cell>
          <cell r="LE398">
            <v>3.1999999999999997E-3</v>
          </cell>
          <cell r="ME398">
            <v>4.7999999999999996E-3</v>
          </cell>
          <cell r="MF398">
            <v>1.6000000000000001E-3</v>
          </cell>
          <cell r="MG398">
            <v>1.6000000000000001E-3</v>
          </cell>
          <cell r="OI398">
            <v>4.266666666666666E-3</v>
          </cell>
          <cell r="OJ398">
            <v>1.0666666666666667E-3</v>
          </cell>
        </row>
        <row r="399">
          <cell r="LD399">
            <v>7.2000000000000007E-3</v>
          </cell>
          <cell r="LE399">
            <v>4.5333333333333328E-3</v>
          </cell>
          <cell r="ME399">
            <v>3.2000000000000002E-3</v>
          </cell>
          <cell r="MF399">
            <v>6.3999999999999994E-3</v>
          </cell>
          <cell r="MG399">
            <v>6.3999999999999994E-3</v>
          </cell>
          <cell r="OI399">
            <v>3.2000000000000002E-3</v>
          </cell>
          <cell r="OJ399">
            <v>7.4666666666666657E-3</v>
          </cell>
        </row>
        <row r="400">
          <cell r="LD400">
            <v>6.933333333333333E-3</v>
          </cell>
          <cell r="LE400">
            <v>5.0666666666666672E-3</v>
          </cell>
          <cell r="ME400">
            <v>1.6000000000000001E-3</v>
          </cell>
          <cell r="MF400">
            <v>3.2000000000000002E-3</v>
          </cell>
          <cell r="MG400">
            <v>4.8000000000000004E-3</v>
          </cell>
          <cell r="OI400">
            <v>2.1333333333333334E-3</v>
          </cell>
          <cell r="OJ400">
            <v>4.2666666666666669E-3</v>
          </cell>
        </row>
        <row r="401">
          <cell r="LD401">
            <v>7.4666666666666666E-3</v>
          </cell>
          <cell r="LE401">
            <v>5.5999999999999999E-3</v>
          </cell>
          <cell r="ME401">
            <v>1.6000000000000001E-3</v>
          </cell>
          <cell r="MF401">
            <v>6.4000000000000003E-3</v>
          </cell>
          <cell r="MG401">
            <v>0</v>
          </cell>
          <cell r="OI401">
            <v>3.2000000000000002E-3</v>
          </cell>
          <cell r="OJ401">
            <v>2.1333333333333334E-3</v>
          </cell>
        </row>
        <row r="402">
          <cell r="LD402">
            <v>6.4000000000000003E-3</v>
          </cell>
          <cell r="LE402">
            <v>6.1000000000000004E-3</v>
          </cell>
          <cell r="ME402">
            <v>3.2000000000000002E-3</v>
          </cell>
          <cell r="MF402">
            <v>9.5999999999999992E-3</v>
          </cell>
          <cell r="MG402">
            <v>1.115E-2</v>
          </cell>
          <cell r="OI402">
            <v>5.3333333333333332E-3</v>
          </cell>
          <cell r="OJ402">
            <v>1.0633333333333333E-2</v>
          </cell>
        </row>
        <row r="403">
          <cell r="LD403">
            <v>5.8666666666666667E-3</v>
          </cell>
          <cell r="LE403">
            <v>6.933333333333333E-3</v>
          </cell>
          <cell r="ME403">
            <v>3.2000000000000002E-3</v>
          </cell>
          <cell r="MF403">
            <v>1.6000000000000001E-3</v>
          </cell>
          <cell r="MG403">
            <v>1.6000000000000001E-3</v>
          </cell>
          <cell r="OI403">
            <v>3.2000000000000002E-3</v>
          </cell>
          <cell r="OJ403">
            <v>1.0666666666666667E-3</v>
          </cell>
        </row>
        <row r="404">
          <cell r="LD404">
            <v>5.6000000000000008E-3</v>
          </cell>
          <cell r="LE404">
            <v>7.1666666666666658E-3</v>
          </cell>
          <cell r="ME404">
            <v>3.2000000000000002E-3</v>
          </cell>
          <cell r="MF404">
            <v>8.0000000000000002E-3</v>
          </cell>
          <cell r="MG404">
            <v>6.4000000000000003E-3</v>
          </cell>
          <cell r="OI404">
            <v>5.3333333333333332E-3</v>
          </cell>
          <cell r="OJ404">
            <v>6.4000000000000003E-3</v>
          </cell>
        </row>
        <row r="405">
          <cell r="LD405">
            <v>5.8666666666666659E-3</v>
          </cell>
          <cell r="LE405">
            <v>8.266666666666667E-3</v>
          </cell>
          <cell r="ME405">
            <v>0</v>
          </cell>
          <cell r="MF405">
            <v>3.2000000000000002E-3</v>
          </cell>
          <cell r="MG405">
            <v>1.6000000000000001E-3</v>
          </cell>
          <cell r="OI405">
            <v>0</v>
          </cell>
          <cell r="OJ405">
            <v>3.2000000000000002E-3</v>
          </cell>
        </row>
        <row r="406">
          <cell r="LD406">
            <v>4.5333333333333337E-3</v>
          </cell>
          <cell r="LE406">
            <v>6.633333333333334E-3</v>
          </cell>
          <cell r="ME406">
            <v>0</v>
          </cell>
          <cell r="MF406">
            <v>4.7499999999999999E-3</v>
          </cell>
          <cell r="MG406">
            <v>0</v>
          </cell>
          <cell r="OI406">
            <v>0</v>
          </cell>
          <cell r="OJ406">
            <v>3.1666666666666666E-3</v>
          </cell>
        </row>
        <row r="407">
          <cell r="LD407">
            <v>250.00293333333332</v>
          </cell>
          <cell r="LE407">
            <v>250.00373333333334</v>
          </cell>
          <cell r="ME407">
            <v>999.99990000000003</v>
          </cell>
          <cell r="MF407">
            <v>999.99990000000003</v>
          </cell>
          <cell r="MG407">
            <v>999.99990000000003</v>
          </cell>
          <cell r="OI407">
            <v>999.99990000000014</v>
          </cell>
          <cell r="OJ407">
            <v>999.99990000000014</v>
          </cell>
        </row>
        <row r="408">
          <cell r="LD408">
            <v>500.00206666666668</v>
          </cell>
          <cell r="LE408">
            <v>500.00233333333335</v>
          </cell>
          <cell r="ME408">
            <v>999.99990000000003</v>
          </cell>
          <cell r="MF408">
            <v>999.99990000000003</v>
          </cell>
          <cell r="MG408">
            <v>999.99990000000003</v>
          </cell>
          <cell r="OI408">
            <v>999.99990000000014</v>
          </cell>
          <cell r="OJ408">
            <v>999.99990000000014</v>
          </cell>
        </row>
        <row r="409">
          <cell r="LD409">
            <v>750.00043333333326</v>
          </cell>
          <cell r="LE409">
            <v>749.99990000000014</v>
          </cell>
          <cell r="ME409">
            <v>999.99990000000003</v>
          </cell>
          <cell r="MF409">
            <v>999.99990000000003</v>
          </cell>
          <cell r="MG409">
            <v>999.99990000000003</v>
          </cell>
          <cell r="OI409">
            <v>999.99990000000014</v>
          </cell>
          <cell r="OJ409">
            <v>999.99990000000014</v>
          </cell>
        </row>
        <row r="410">
          <cell r="LD410">
            <v>999.99990000000014</v>
          </cell>
          <cell r="LE410">
            <v>999.99990000000014</v>
          </cell>
          <cell r="ME410">
            <v>999.99990000000003</v>
          </cell>
          <cell r="MF410">
            <v>999.99990000000003</v>
          </cell>
          <cell r="MG410">
            <v>999.99990000000003</v>
          </cell>
          <cell r="OI410">
            <v>999.99990000000014</v>
          </cell>
          <cell r="OJ410">
            <v>999.99990000000014</v>
          </cell>
        </row>
        <row r="411">
          <cell r="LD411">
            <v>999.99990000000014</v>
          </cell>
          <cell r="LE411">
            <v>999.99990000000014</v>
          </cell>
          <cell r="ME411">
            <v>999.99990000000003</v>
          </cell>
          <cell r="MF411">
            <v>999.99990000000003</v>
          </cell>
          <cell r="MG411">
            <v>999.99990000000003</v>
          </cell>
          <cell r="OI411">
            <v>999.99990000000014</v>
          </cell>
          <cell r="OJ411">
            <v>999.99990000000014</v>
          </cell>
        </row>
        <row r="412">
          <cell r="LD412">
            <v>999.99990000000014</v>
          </cell>
          <cell r="LE412">
            <v>999.99990000000014</v>
          </cell>
          <cell r="ME412">
            <v>999.99990000000003</v>
          </cell>
          <cell r="MF412">
            <v>999.99990000000003</v>
          </cell>
          <cell r="MG412">
            <v>999.99990000000003</v>
          </cell>
          <cell r="OI412">
            <v>999.99990000000014</v>
          </cell>
          <cell r="OJ412">
            <v>999.99990000000014</v>
          </cell>
        </row>
        <row r="413">
          <cell r="LD413">
            <v>999.99990000000014</v>
          </cell>
          <cell r="LE413">
            <v>999.99990000000014</v>
          </cell>
          <cell r="ME413">
            <v>999.99990000000003</v>
          </cell>
          <cell r="MF413">
            <v>999.99990000000003</v>
          </cell>
          <cell r="MG413">
            <v>999.99990000000003</v>
          </cell>
          <cell r="OI413">
            <v>999.99990000000014</v>
          </cell>
          <cell r="OJ413">
            <v>999.99990000000014</v>
          </cell>
        </row>
        <row r="414">
          <cell r="LD414">
            <v>750.00336666666669</v>
          </cell>
          <cell r="LE414">
            <v>750.00390000000004</v>
          </cell>
          <cell r="ME414">
            <v>4.7999999999999996E-3</v>
          </cell>
          <cell r="MF414">
            <v>4.8000000000000004E-3</v>
          </cell>
          <cell r="MG414">
            <v>9.6000000000000009E-3</v>
          </cell>
          <cell r="OI414">
            <v>4.266666666666666E-3</v>
          </cell>
          <cell r="OJ414">
            <v>8.5333333333333337E-3</v>
          </cell>
        </row>
        <row r="415">
          <cell r="LD415">
            <v>500.00900000000001</v>
          </cell>
          <cell r="LE415">
            <v>500.00933333333336</v>
          </cell>
          <cell r="ME415">
            <v>4.8000000000000004E-3</v>
          </cell>
          <cell r="MF415">
            <v>6.3999999999999994E-3</v>
          </cell>
          <cell r="MG415">
            <v>9.6000000000000009E-3</v>
          </cell>
          <cell r="OI415">
            <v>4.2666666666666669E-3</v>
          </cell>
          <cell r="OJ415">
            <v>9.5999999999999992E-3</v>
          </cell>
        </row>
        <row r="416">
          <cell r="LD416">
            <v>250.0128</v>
          </cell>
          <cell r="LE416">
            <v>250.01329999999999</v>
          </cell>
          <cell r="ME416">
            <v>6.3999999999999994E-3</v>
          </cell>
          <cell r="MF416">
            <v>4.7999999999999996E-3</v>
          </cell>
          <cell r="MG416">
            <v>4.8000000000000004E-3</v>
          </cell>
          <cell r="OI416">
            <v>7.4666666666666657E-3</v>
          </cell>
          <cell r="OJ416">
            <v>3.2000000000000002E-3</v>
          </cell>
        </row>
        <row r="417">
          <cell r="LD417">
            <v>1.7066666666666667E-2</v>
          </cell>
          <cell r="LE417">
            <v>1.5466666666666665E-2</v>
          </cell>
          <cell r="ME417">
            <v>6.4000000000000003E-3</v>
          </cell>
          <cell r="MF417">
            <v>4.7999999999999996E-3</v>
          </cell>
          <cell r="MG417">
            <v>4.7999999999999996E-3</v>
          </cell>
          <cell r="OI417">
            <v>4.2666666666666669E-3</v>
          </cell>
          <cell r="OJ417">
            <v>6.3999999999999994E-3</v>
          </cell>
        </row>
        <row r="418">
          <cell r="LD418">
            <v>1.8066666666666665E-2</v>
          </cell>
          <cell r="LE418">
            <v>1.4633333333333332E-2</v>
          </cell>
          <cell r="ME418">
            <v>3.2000000000000002E-3</v>
          </cell>
          <cell r="MF418">
            <v>1.2800000000000001E-2</v>
          </cell>
          <cell r="MG418">
            <v>4.8000000000000004E-3</v>
          </cell>
          <cell r="OI418">
            <v>6.4000000000000003E-3</v>
          </cell>
          <cell r="OJ418">
            <v>7.4666666666666666E-3</v>
          </cell>
        </row>
        <row r="419">
          <cell r="LD419">
            <v>1.6500000000000001E-2</v>
          </cell>
          <cell r="LE419">
            <v>1.1466666666666667E-2</v>
          </cell>
          <cell r="ME419">
            <v>4.7999999999999996E-3</v>
          </cell>
          <cell r="MF419">
            <v>1.2799999999999999E-2</v>
          </cell>
          <cell r="MG419">
            <v>3.2000000000000002E-3</v>
          </cell>
          <cell r="OI419">
            <v>6.3999999999999994E-3</v>
          </cell>
          <cell r="OJ419">
            <v>7.4666666666666666E-3</v>
          </cell>
        </row>
        <row r="420">
          <cell r="LD420">
            <v>1.5700000000000002E-2</v>
          </cell>
          <cell r="LE420">
            <v>9.0666666666666673E-3</v>
          </cell>
          <cell r="ME420">
            <v>1.6000000000000001E-3</v>
          </cell>
          <cell r="MF420">
            <v>1.44E-2</v>
          </cell>
          <cell r="MG420">
            <v>3.2000000000000002E-3</v>
          </cell>
          <cell r="OI420">
            <v>6.4000000000000003E-3</v>
          </cell>
          <cell r="OJ420">
            <v>6.4000000000000003E-3</v>
          </cell>
        </row>
        <row r="421">
          <cell r="LD421">
            <v>1.4633333333333333E-2</v>
          </cell>
          <cell r="LE421">
            <v>9.8666666666666677E-3</v>
          </cell>
          <cell r="ME421">
            <v>3.2000000000000002E-3</v>
          </cell>
          <cell r="MF421">
            <v>1.6000000000000001E-3</v>
          </cell>
          <cell r="MG421">
            <v>6.4000000000000003E-3</v>
          </cell>
          <cell r="OI421">
            <v>2.1333333333333334E-3</v>
          </cell>
          <cell r="OJ421">
            <v>5.3333333333333332E-3</v>
          </cell>
        </row>
        <row r="422">
          <cell r="LD422">
            <v>1.3033333333333333E-2</v>
          </cell>
          <cell r="LE422">
            <v>8.266666666666667E-3</v>
          </cell>
          <cell r="ME422">
            <v>3.2000000000000002E-3</v>
          </cell>
          <cell r="MF422">
            <v>1.6000000000000001E-3</v>
          </cell>
          <cell r="MG422">
            <v>4.8000000000000004E-3</v>
          </cell>
          <cell r="OI422">
            <v>2.1333333333333334E-3</v>
          </cell>
          <cell r="OJ422">
            <v>4.2666666666666669E-3</v>
          </cell>
        </row>
        <row r="423">
          <cell r="LD423">
            <v>1.1433333333333335E-2</v>
          </cell>
          <cell r="LE423">
            <v>7.2000000000000007E-3</v>
          </cell>
          <cell r="ME423">
            <v>4.8000000000000004E-3</v>
          </cell>
          <cell r="MF423">
            <v>1.6000000000000001E-3</v>
          </cell>
          <cell r="MG423">
            <v>8.0000000000000002E-3</v>
          </cell>
          <cell r="OI423">
            <v>4.2666666666666669E-3</v>
          </cell>
          <cell r="OJ423">
            <v>5.3333333333333332E-3</v>
          </cell>
        </row>
        <row r="424">
          <cell r="LD424">
            <v>1.2233333333333332E-2</v>
          </cell>
          <cell r="LE424">
            <v>8.266666666666667E-3</v>
          </cell>
          <cell r="ME424">
            <v>3.2000000000000002E-3</v>
          </cell>
          <cell r="MF424">
            <v>4.8000000000000004E-3</v>
          </cell>
          <cell r="MG424">
            <v>8.0000000000000002E-3</v>
          </cell>
          <cell r="OI424">
            <v>3.2000000000000002E-3</v>
          </cell>
          <cell r="OJ424">
            <v>7.4666666666666666E-3</v>
          </cell>
        </row>
        <row r="425">
          <cell r="LD425">
            <v>1.1966666666666667E-2</v>
          </cell>
          <cell r="LE425">
            <v>7.4666666666666666E-3</v>
          </cell>
          <cell r="ME425">
            <v>3.2000000000000002E-3</v>
          </cell>
          <cell r="MF425">
            <v>1.115E-2</v>
          </cell>
          <cell r="MG425">
            <v>9.5499999999999995E-3</v>
          </cell>
          <cell r="OI425">
            <v>3.2000000000000002E-3</v>
          </cell>
          <cell r="OJ425">
            <v>1.2733333333333333E-2</v>
          </cell>
        </row>
        <row r="426">
          <cell r="LD426">
            <v>1.3533333333333333E-2</v>
          </cell>
          <cell r="LE426">
            <v>8.266666666666667E-3</v>
          </cell>
          <cell r="ME426">
            <v>4.8000000000000004E-3</v>
          </cell>
          <cell r="MF426">
            <v>7.9500000000000005E-3</v>
          </cell>
          <cell r="MG426">
            <v>6.4000000000000003E-3</v>
          </cell>
          <cell r="OI426">
            <v>4.2666666666666669E-3</v>
          </cell>
          <cell r="OJ426">
            <v>8.4999999999999989E-3</v>
          </cell>
        </row>
        <row r="427">
          <cell r="LD427">
            <v>1.4066666666666667E-2</v>
          </cell>
          <cell r="LE427">
            <v>9.300000000000001E-3</v>
          </cell>
          <cell r="ME427">
            <v>1.6000000000000001E-3</v>
          </cell>
          <cell r="MF427">
            <v>8.0000000000000002E-3</v>
          </cell>
          <cell r="MG427">
            <v>7.9500000000000005E-3</v>
          </cell>
          <cell r="OI427">
            <v>3.2000000000000002E-3</v>
          </cell>
          <cell r="OJ427">
            <v>8.5000000000000006E-3</v>
          </cell>
        </row>
        <row r="428">
          <cell r="LD428">
            <v>1.46E-2</v>
          </cell>
          <cell r="LE428">
            <v>8.0000000000000002E-3</v>
          </cell>
          <cell r="ME428">
            <v>6.3999999999999994E-3</v>
          </cell>
          <cell r="MF428">
            <v>4.8000000000000004E-3</v>
          </cell>
          <cell r="MG428">
            <v>0</v>
          </cell>
          <cell r="OI428">
            <v>5.3333333333333332E-3</v>
          </cell>
          <cell r="OJ428">
            <v>2.1333333333333334E-3</v>
          </cell>
        </row>
        <row r="429">
          <cell r="LD429">
            <v>1.5666666666666666E-2</v>
          </cell>
          <cell r="LE429">
            <v>9.0333333333333325E-3</v>
          </cell>
          <cell r="ME429">
            <v>3.2000000000000002E-3</v>
          </cell>
          <cell r="MF429">
            <v>3.2000000000000002E-3</v>
          </cell>
          <cell r="MG429">
            <v>1.6000000000000001E-3</v>
          </cell>
          <cell r="OI429">
            <v>2.1333333333333334E-3</v>
          </cell>
          <cell r="OJ429">
            <v>3.2000000000000002E-3</v>
          </cell>
        </row>
        <row r="430">
          <cell r="LD430">
            <v>1.4333333333333332E-2</v>
          </cell>
          <cell r="LE430">
            <v>7.7333333333333325E-3</v>
          </cell>
          <cell r="ME430">
            <v>1.6000000000000001E-3</v>
          </cell>
          <cell r="MF430">
            <v>3.2000000000000002E-3</v>
          </cell>
          <cell r="MG430">
            <v>3.2000000000000002E-3</v>
          </cell>
          <cell r="OI430">
            <v>1.0666666666666667E-3</v>
          </cell>
          <cell r="OJ430">
            <v>4.2666666666666669E-3</v>
          </cell>
        </row>
        <row r="431">
          <cell r="LD431">
            <v>1.2700000000000001E-2</v>
          </cell>
          <cell r="LE431">
            <v>8.533333333333332E-3</v>
          </cell>
          <cell r="ME431">
            <v>3.2000000000000002E-3</v>
          </cell>
          <cell r="MF431">
            <v>3.2000000000000002E-3</v>
          </cell>
          <cell r="MG431">
            <v>3.2000000000000002E-3</v>
          </cell>
          <cell r="OI431">
            <v>3.2000000000000002E-3</v>
          </cell>
          <cell r="OJ431">
            <v>3.2000000000000002E-3</v>
          </cell>
        </row>
        <row r="432">
          <cell r="LD432">
            <v>1.1666666666666667E-2</v>
          </cell>
          <cell r="LE432">
            <v>1.1966666666666667E-2</v>
          </cell>
          <cell r="ME432">
            <v>4.8000000000000004E-3</v>
          </cell>
          <cell r="MF432">
            <v>3.2000000000000002E-3</v>
          </cell>
          <cell r="MG432">
            <v>3.6600000000000001E-2</v>
          </cell>
          <cell r="OI432">
            <v>5.3333333333333332E-3</v>
          </cell>
          <cell r="OJ432">
            <v>2.4400000000000002E-2</v>
          </cell>
        </row>
        <row r="433">
          <cell r="LD433">
            <v>1.1166666666666667E-2</v>
          </cell>
          <cell r="LE433">
            <v>1.1666666666666665E-2</v>
          </cell>
          <cell r="ME433">
            <v>4.8000000000000004E-3</v>
          </cell>
          <cell r="MF433">
            <v>1.115E-2</v>
          </cell>
          <cell r="MG433">
            <v>8.0000000000000002E-3</v>
          </cell>
          <cell r="OI433">
            <v>5.3333333333333332E-3</v>
          </cell>
          <cell r="OJ433">
            <v>1.0633333333333333E-2</v>
          </cell>
        </row>
        <row r="434">
          <cell r="LD434">
            <v>9.7999999999999997E-3</v>
          </cell>
          <cell r="LE434">
            <v>1.2466666666666668E-2</v>
          </cell>
          <cell r="ME434">
            <v>1.6000000000000001E-3</v>
          </cell>
          <cell r="MF434">
            <v>3.2000000000000002E-3</v>
          </cell>
          <cell r="MG434">
            <v>3.2000000000000002E-3</v>
          </cell>
          <cell r="OI434">
            <v>2.1333333333333334E-3</v>
          </cell>
          <cell r="OJ434">
            <v>3.2000000000000002E-3</v>
          </cell>
        </row>
        <row r="435">
          <cell r="LD435">
            <v>1.0599999999999998E-2</v>
          </cell>
          <cell r="LE435">
            <v>1.1166666666666667E-2</v>
          </cell>
          <cell r="ME435">
            <v>4.7999999999999996E-3</v>
          </cell>
          <cell r="MF435">
            <v>3.2000000000000002E-3</v>
          </cell>
          <cell r="MG435">
            <v>7.9500000000000005E-3</v>
          </cell>
          <cell r="OI435">
            <v>4.266666666666666E-3</v>
          </cell>
          <cell r="OJ435">
            <v>6.3666666666666663E-3</v>
          </cell>
        </row>
        <row r="436">
          <cell r="LD436">
            <v>1.38E-2</v>
          </cell>
          <cell r="LE436">
            <v>8.533333333333332E-3</v>
          </cell>
          <cell r="ME436">
            <v>1.6000000000000001E-3</v>
          </cell>
          <cell r="MF436">
            <v>3.2000000000000002E-3</v>
          </cell>
          <cell r="MG436">
            <v>4.8000000000000004E-3</v>
          </cell>
          <cell r="OI436">
            <v>2.1333333333333334E-3</v>
          </cell>
          <cell r="OJ436">
            <v>4.2666666666666669E-3</v>
          </cell>
        </row>
        <row r="437">
          <cell r="LD437">
            <v>1.5100000000000001E-2</v>
          </cell>
          <cell r="LE437">
            <v>7.1999999999999989E-3</v>
          </cell>
          <cell r="ME437">
            <v>4.8000000000000004E-3</v>
          </cell>
          <cell r="MF437">
            <v>4.8000000000000004E-3</v>
          </cell>
          <cell r="MG437">
            <v>1.6000000000000001E-3</v>
          </cell>
          <cell r="OI437">
            <v>5.3333333333333332E-3</v>
          </cell>
          <cell r="OJ437">
            <v>2.1333333333333334E-3</v>
          </cell>
        </row>
        <row r="438">
          <cell r="LD438">
            <v>1.9100000000000002E-2</v>
          </cell>
          <cell r="LE438">
            <v>6.6666666666666671E-3</v>
          </cell>
          <cell r="ME438">
            <v>4.8000000000000004E-3</v>
          </cell>
          <cell r="MF438">
            <v>9.5999999999999992E-3</v>
          </cell>
          <cell r="MG438">
            <v>4.7999999999999996E-3</v>
          </cell>
          <cell r="OI438">
            <v>6.4000000000000003E-3</v>
          </cell>
          <cell r="OJ438">
            <v>6.3999999999999994E-3</v>
          </cell>
        </row>
        <row r="439">
          <cell r="LD439">
            <v>2.0166666666666666E-2</v>
          </cell>
          <cell r="LE439">
            <v>7.7333333333333325E-3</v>
          </cell>
          <cell r="ME439">
            <v>4.8000000000000004E-3</v>
          </cell>
          <cell r="MF439">
            <v>4.8000000000000004E-3</v>
          </cell>
          <cell r="MG439">
            <v>4.8000000000000004E-3</v>
          </cell>
          <cell r="OI439">
            <v>4.2666666666666669E-3</v>
          </cell>
          <cell r="OJ439">
            <v>5.3333333333333332E-3</v>
          </cell>
        </row>
        <row r="440">
          <cell r="LD440">
            <v>1.9900000000000001E-2</v>
          </cell>
          <cell r="LE440">
            <v>6.6666666666666671E-3</v>
          </cell>
          <cell r="ME440">
            <v>3.2000000000000002E-3</v>
          </cell>
          <cell r="MF440">
            <v>9.5999999999999992E-3</v>
          </cell>
          <cell r="MG440">
            <v>8.0000000000000002E-3</v>
          </cell>
          <cell r="OI440">
            <v>5.3333333333333332E-3</v>
          </cell>
          <cell r="OJ440">
            <v>8.533333333333332E-3</v>
          </cell>
        </row>
        <row r="441">
          <cell r="LD441">
            <v>2.0966666666666665E-2</v>
          </cell>
          <cell r="LE441">
            <v>6.933333333333333E-3</v>
          </cell>
          <cell r="ME441">
            <v>6.3999999999999994E-3</v>
          </cell>
          <cell r="MF441">
            <v>1.115E-2</v>
          </cell>
          <cell r="MG441">
            <v>7.9500000000000005E-3</v>
          </cell>
          <cell r="OI441">
            <v>8.4999999999999989E-3</v>
          </cell>
          <cell r="OJ441">
            <v>8.4999999999999989E-3</v>
          </cell>
        </row>
        <row r="442">
          <cell r="LD442">
            <v>1.9933333333333331E-2</v>
          </cell>
          <cell r="LE442">
            <v>7.1666666666666658E-3</v>
          </cell>
          <cell r="ME442">
            <v>1.6000000000000001E-3</v>
          </cell>
          <cell r="MF442">
            <v>1.115E-2</v>
          </cell>
          <cell r="MG442">
            <v>4.8000000000000004E-3</v>
          </cell>
          <cell r="OI442">
            <v>7.4333333333333335E-3</v>
          </cell>
          <cell r="OJ442">
            <v>4.2666666666666669E-3</v>
          </cell>
        </row>
        <row r="443">
          <cell r="LD443">
            <v>2.1266666666666666E-2</v>
          </cell>
          <cell r="LE443">
            <v>7.6999999999999994E-3</v>
          </cell>
          <cell r="ME443">
            <v>8.0000000000000002E-3</v>
          </cell>
          <cell r="MF443">
            <v>1.6000000000000001E-3</v>
          </cell>
          <cell r="MG443">
            <v>1.2750000000000001E-2</v>
          </cell>
          <cell r="OI443">
            <v>6.4000000000000003E-3</v>
          </cell>
          <cell r="OJ443">
            <v>8.5000000000000006E-3</v>
          </cell>
        </row>
        <row r="444">
          <cell r="LD444">
            <v>1.9933333333333334E-2</v>
          </cell>
          <cell r="LE444">
            <v>9.2666666666666661E-3</v>
          </cell>
          <cell r="ME444">
            <v>4.8000000000000004E-3</v>
          </cell>
          <cell r="MF444">
            <v>4.8000000000000004E-3</v>
          </cell>
          <cell r="MG444">
            <v>7.9500000000000005E-3</v>
          </cell>
          <cell r="OI444">
            <v>4.2666666666666669E-3</v>
          </cell>
          <cell r="OJ444">
            <v>7.4333333333333335E-3</v>
          </cell>
        </row>
        <row r="445">
          <cell r="LD445">
            <v>2.3333333333333334E-2</v>
          </cell>
          <cell r="LE445">
            <v>9.8333333333333328E-3</v>
          </cell>
          <cell r="ME445">
            <v>6.3499999999999997E-3</v>
          </cell>
          <cell r="MF445">
            <v>3.2000000000000002E-3</v>
          </cell>
          <cell r="MG445">
            <v>1.2750000000000001E-2</v>
          </cell>
          <cell r="OI445">
            <v>6.3666666666666663E-3</v>
          </cell>
          <cell r="OJ445">
            <v>8.5000000000000006E-3</v>
          </cell>
        </row>
        <row r="446">
          <cell r="LD446">
            <v>2.5466666666666669E-2</v>
          </cell>
          <cell r="LE446">
            <v>9.300000000000001E-3</v>
          </cell>
          <cell r="ME446">
            <v>7.9500000000000005E-3</v>
          </cell>
          <cell r="MF446">
            <v>3.2000000000000002E-3</v>
          </cell>
          <cell r="MG446">
            <v>9.5499999999999995E-3</v>
          </cell>
          <cell r="OI446">
            <v>6.3666666666666672E-3</v>
          </cell>
          <cell r="OJ446">
            <v>7.4333333333333335E-3</v>
          </cell>
        </row>
        <row r="447">
          <cell r="LD447">
            <v>3.1033333333333333E-2</v>
          </cell>
          <cell r="LE447">
            <v>7.4333333333333335E-3</v>
          </cell>
          <cell r="ME447">
            <v>1.6000000000000001E-3</v>
          </cell>
          <cell r="MF447">
            <v>6.3999999999999994E-3</v>
          </cell>
          <cell r="MG447">
            <v>1.6000000000000001E-3</v>
          </cell>
          <cell r="OI447">
            <v>2.1333333333333334E-3</v>
          </cell>
          <cell r="OJ447">
            <v>4.266666666666666E-3</v>
          </cell>
        </row>
        <row r="448">
          <cell r="LD448">
            <v>3.4766666666666668E-2</v>
          </cell>
          <cell r="LE448">
            <v>6.6666666666666654E-3</v>
          </cell>
          <cell r="ME448">
            <v>1.6000000000000001E-3</v>
          </cell>
          <cell r="MF448">
            <v>4.8000000000000004E-3</v>
          </cell>
          <cell r="MG448">
            <v>1.115E-2</v>
          </cell>
          <cell r="OI448">
            <v>2.1333333333333334E-3</v>
          </cell>
          <cell r="OJ448">
            <v>9.566666666666666E-3</v>
          </cell>
        </row>
        <row r="449">
          <cell r="LD449">
            <v>3.4499999999999996E-2</v>
          </cell>
          <cell r="LE449">
            <v>5.3333333333333332E-3</v>
          </cell>
          <cell r="ME449">
            <v>0</v>
          </cell>
          <cell r="MF449">
            <v>9.5999999999999992E-3</v>
          </cell>
          <cell r="MG449">
            <v>0</v>
          </cell>
          <cell r="OI449">
            <v>3.1999999999999997E-3</v>
          </cell>
          <cell r="OJ449">
            <v>3.1999999999999997E-3</v>
          </cell>
        </row>
        <row r="450">
          <cell r="LD450">
            <v>3.6633333333333337E-2</v>
          </cell>
          <cell r="LE450">
            <v>6.1333333333333335E-3</v>
          </cell>
          <cell r="ME450">
            <v>6.3999999999999994E-3</v>
          </cell>
          <cell r="MF450">
            <v>6.3999999999999994E-3</v>
          </cell>
          <cell r="MG450">
            <v>1.6000000000000001E-3</v>
          </cell>
          <cell r="OI450">
            <v>7.4666666666666657E-3</v>
          </cell>
          <cell r="OJ450">
            <v>2.1333333333333334E-3</v>
          </cell>
        </row>
        <row r="451">
          <cell r="LD451">
            <v>3.663333333333333E-2</v>
          </cell>
          <cell r="LE451">
            <v>6.933333333333333E-3</v>
          </cell>
          <cell r="ME451">
            <v>3.2000000000000002E-3</v>
          </cell>
          <cell r="MF451">
            <v>3.2000000000000002E-3</v>
          </cell>
          <cell r="MG451">
            <v>6.3999999999999994E-3</v>
          </cell>
          <cell r="OI451">
            <v>4.2666666666666669E-3</v>
          </cell>
          <cell r="OJ451">
            <v>4.266666666666666E-3</v>
          </cell>
        </row>
        <row r="452">
          <cell r="LD452">
            <v>3.4466666666666666E-2</v>
          </cell>
          <cell r="LE452">
            <v>7.1999999999999989E-3</v>
          </cell>
          <cell r="ME452">
            <v>1.6000000000000001E-3</v>
          </cell>
          <cell r="MF452">
            <v>3.2000000000000002E-3</v>
          </cell>
          <cell r="MG452">
            <v>6.4000000000000003E-3</v>
          </cell>
          <cell r="OI452">
            <v>1.0666666666666667E-3</v>
          </cell>
          <cell r="OJ452">
            <v>6.4000000000000003E-3</v>
          </cell>
        </row>
        <row r="453">
          <cell r="LD453">
            <v>3.4466666666666666E-2</v>
          </cell>
          <cell r="LE453">
            <v>8.9999999999999993E-3</v>
          </cell>
          <cell r="ME453">
            <v>3.2000000000000002E-3</v>
          </cell>
          <cell r="MF453">
            <v>3.2000000000000002E-3</v>
          </cell>
          <cell r="MG453">
            <v>1.6000000000000001E-3</v>
          </cell>
          <cell r="OI453">
            <v>3.2000000000000002E-3</v>
          </cell>
          <cell r="OJ453">
            <v>2.1333333333333334E-3</v>
          </cell>
        </row>
        <row r="454">
          <cell r="LD454">
            <v>3.3133333333333334E-2</v>
          </cell>
          <cell r="LE454">
            <v>8.7333333333333343E-3</v>
          </cell>
          <cell r="ME454">
            <v>4.7999999999999996E-3</v>
          </cell>
          <cell r="MF454">
            <v>8.0000000000000002E-3</v>
          </cell>
          <cell r="MG454">
            <v>6.3999999999999994E-3</v>
          </cell>
          <cell r="OI454">
            <v>5.3333333333333332E-3</v>
          </cell>
          <cell r="OJ454">
            <v>7.4666666666666657E-3</v>
          </cell>
        </row>
        <row r="455">
          <cell r="LD455">
            <v>2.8633333333333334E-2</v>
          </cell>
          <cell r="LE455">
            <v>8.0000000000000002E-3</v>
          </cell>
          <cell r="ME455">
            <v>3.2000000000000002E-3</v>
          </cell>
          <cell r="MF455">
            <v>1.6000000000000001E-3</v>
          </cell>
          <cell r="MG455">
            <v>3.2000000000000002E-3</v>
          </cell>
          <cell r="OI455">
            <v>2.1333333333333334E-3</v>
          </cell>
          <cell r="OJ455">
            <v>3.2000000000000002E-3</v>
          </cell>
        </row>
        <row r="456">
          <cell r="LD456">
            <v>2.6533333333333336E-2</v>
          </cell>
          <cell r="LE456">
            <v>7.7333333333333325E-3</v>
          </cell>
          <cell r="ME456">
            <v>3.2000000000000002E-3</v>
          </cell>
          <cell r="MF456">
            <v>1.6000000000000001E-3</v>
          </cell>
          <cell r="MG456">
            <v>7.9500000000000005E-3</v>
          </cell>
          <cell r="OI456">
            <v>3.2000000000000002E-3</v>
          </cell>
          <cell r="OJ456">
            <v>5.3E-3</v>
          </cell>
        </row>
        <row r="457">
          <cell r="LD457">
            <v>2.0166666666666666E-2</v>
          </cell>
          <cell r="LE457">
            <v>6.4000000000000003E-3</v>
          </cell>
          <cell r="ME457">
            <v>6.3999999999999994E-3</v>
          </cell>
          <cell r="MF457">
            <v>7.9500000000000005E-3</v>
          </cell>
          <cell r="MG457">
            <v>6.4000000000000003E-3</v>
          </cell>
          <cell r="OI457">
            <v>5.3333333333333332E-3</v>
          </cell>
          <cell r="OJ457">
            <v>8.4999999999999989E-3</v>
          </cell>
        </row>
        <row r="458">
          <cell r="LD458">
            <v>1.6233333333333332E-2</v>
          </cell>
          <cell r="LE458">
            <v>5.0666666666666664E-3</v>
          </cell>
          <cell r="ME458">
            <v>4.7999999999999996E-3</v>
          </cell>
          <cell r="MF458">
            <v>4.8000000000000004E-3</v>
          </cell>
          <cell r="MG458">
            <v>7.9500000000000005E-3</v>
          </cell>
          <cell r="OI458">
            <v>5.3333333333333332E-3</v>
          </cell>
          <cell r="OJ458">
            <v>6.3666666666666663E-3</v>
          </cell>
        </row>
        <row r="459">
          <cell r="LD459">
            <v>1.5666666666666666E-2</v>
          </cell>
          <cell r="LE459">
            <v>4.5333333333333337E-3</v>
          </cell>
          <cell r="ME459">
            <v>4.8000000000000004E-3</v>
          </cell>
          <cell r="MF459">
            <v>0</v>
          </cell>
          <cell r="MG459">
            <v>1.2699999999999999E-2</v>
          </cell>
          <cell r="OI459">
            <v>3.2000000000000002E-3</v>
          </cell>
          <cell r="OJ459">
            <v>8.4666666666666657E-3</v>
          </cell>
        </row>
        <row r="460">
          <cell r="LD460">
            <v>1.5399999999999999E-2</v>
          </cell>
          <cell r="LE460">
            <v>4.5333333333333337E-3</v>
          </cell>
          <cell r="ME460">
            <v>1.115E-2</v>
          </cell>
          <cell r="MF460">
            <v>4.8000000000000004E-3</v>
          </cell>
          <cell r="MG460">
            <v>1.6000000000000001E-3</v>
          </cell>
          <cell r="OI460">
            <v>8.5000000000000006E-3</v>
          </cell>
          <cell r="OJ460">
            <v>3.2000000000000002E-3</v>
          </cell>
        </row>
        <row r="461">
          <cell r="LD461">
            <v>1.4333333333333332E-2</v>
          </cell>
          <cell r="LE461">
            <v>5.5999999999999999E-3</v>
          </cell>
          <cell r="ME461">
            <v>4.8000000000000004E-3</v>
          </cell>
          <cell r="MF461">
            <v>0</v>
          </cell>
          <cell r="MG461">
            <v>1.6000000000000001E-3</v>
          </cell>
          <cell r="OI461">
            <v>3.2000000000000002E-3</v>
          </cell>
          <cell r="OJ461">
            <v>1.0666666666666667E-3</v>
          </cell>
        </row>
        <row r="462">
          <cell r="LD462">
            <v>1.4066666666666667E-2</v>
          </cell>
          <cell r="LE462">
            <v>7.2000000000000007E-3</v>
          </cell>
          <cell r="ME462">
            <v>3.2000000000000002E-3</v>
          </cell>
          <cell r="MF462">
            <v>3.2000000000000002E-3</v>
          </cell>
          <cell r="MG462">
            <v>8.0000000000000002E-3</v>
          </cell>
          <cell r="OI462">
            <v>4.2666666666666669E-3</v>
          </cell>
          <cell r="OJ462">
            <v>5.3333333333333332E-3</v>
          </cell>
        </row>
        <row r="463">
          <cell r="LD463">
            <v>1.2200000000000001E-2</v>
          </cell>
          <cell r="LE463">
            <v>8.8000000000000005E-3</v>
          </cell>
          <cell r="ME463">
            <v>3.2000000000000002E-3</v>
          </cell>
          <cell r="MF463">
            <v>6.4000000000000003E-3</v>
          </cell>
          <cell r="MG463">
            <v>4.8000000000000004E-3</v>
          </cell>
          <cell r="OI463">
            <v>4.2666666666666669E-3</v>
          </cell>
          <cell r="OJ463">
            <v>5.3333333333333332E-3</v>
          </cell>
        </row>
        <row r="464">
          <cell r="LD464">
            <v>1.3000000000000003E-2</v>
          </cell>
          <cell r="LE464">
            <v>8.0000000000000002E-3</v>
          </cell>
          <cell r="ME464">
            <v>1.6000000000000001E-3</v>
          </cell>
          <cell r="MF464">
            <v>6.3999999999999994E-3</v>
          </cell>
          <cell r="MG464">
            <v>0</v>
          </cell>
          <cell r="OI464">
            <v>4.266666666666666E-3</v>
          </cell>
          <cell r="OJ464">
            <v>1.0666666666666667E-3</v>
          </cell>
        </row>
        <row r="465">
          <cell r="LD465">
            <v>1.5666666666666666E-2</v>
          </cell>
          <cell r="LE465">
            <v>8.2333333333333338E-3</v>
          </cell>
          <cell r="ME465">
            <v>0</v>
          </cell>
          <cell r="MF465">
            <v>1.6000000000000001E-3</v>
          </cell>
          <cell r="MG465">
            <v>3.2000000000000002E-3</v>
          </cell>
          <cell r="OI465">
            <v>0</v>
          </cell>
          <cell r="OJ465">
            <v>3.2000000000000002E-3</v>
          </cell>
        </row>
        <row r="466">
          <cell r="LD466">
            <v>1.5933333333333334E-2</v>
          </cell>
          <cell r="LE466">
            <v>8.8000000000000005E-3</v>
          </cell>
          <cell r="ME466">
            <v>3.2000000000000002E-3</v>
          </cell>
          <cell r="MF466">
            <v>0</v>
          </cell>
          <cell r="MG466">
            <v>6.4000000000000003E-3</v>
          </cell>
          <cell r="OI466">
            <v>2.1333333333333334E-3</v>
          </cell>
          <cell r="OJ466">
            <v>4.2666666666666669E-3</v>
          </cell>
        </row>
        <row r="467">
          <cell r="LD467">
            <v>1.78E-2</v>
          </cell>
          <cell r="LE467">
            <v>9.5333333333333329E-3</v>
          </cell>
          <cell r="ME467">
            <v>3.2000000000000002E-3</v>
          </cell>
          <cell r="MF467">
            <v>1.6000000000000001E-3</v>
          </cell>
          <cell r="MG467">
            <v>6.3499999999999997E-3</v>
          </cell>
          <cell r="OI467">
            <v>3.2000000000000002E-3</v>
          </cell>
          <cell r="OJ467">
            <v>4.2333333333333329E-3</v>
          </cell>
        </row>
        <row r="468">
          <cell r="LD468">
            <v>1.6999999999999998E-2</v>
          </cell>
          <cell r="LE468">
            <v>1.0333333333333333E-2</v>
          </cell>
          <cell r="ME468">
            <v>3.2000000000000002E-3</v>
          </cell>
          <cell r="MF468">
            <v>1.6000000000000001E-3</v>
          </cell>
          <cell r="MG468">
            <v>1.6000000000000001E-3</v>
          </cell>
          <cell r="OI468">
            <v>2.1333333333333334E-3</v>
          </cell>
          <cell r="OJ468">
            <v>2.1333333333333334E-3</v>
          </cell>
        </row>
        <row r="469">
          <cell r="LD469">
            <v>1.4600000000000002E-2</v>
          </cell>
          <cell r="LE469">
            <v>8.7666666666666657E-3</v>
          </cell>
          <cell r="ME469">
            <v>6.3999999999999994E-3</v>
          </cell>
          <cell r="MF469">
            <v>3.2000000000000002E-3</v>
          </cell>
          <cell r="MG469">
            <v>4.7999999999999996E-3</v>
          </cell>
          <cell r="OI469">
            <v>6.3999999999999994E-3</v>
          </cell>
          <cell r="OJ469">
            <v>3.1999999999999997E-3</v>
          </cell>
        </row>
        <row r="470">
          <cell r="LD470">
            <v>1.4333333333333332E-2</v>
          </cell>
          <cell r="LE470">
            <v>7.966666666666667E-3</v>
          </cell>
          <cell r="ME470">
            <v>4.8000000000000004E-3</v>
          </cell>
          <cell r="MF470">
            <v>1.6000000000000001E-3</v>
          </cell>
          <cell r="MG470">
            <v>6.4000000000000003E-3</v>
          </cell>
          <cell r="OI470">
            <v>4.2666666666666669E-3</v>
          </cell>
          <cell r="OJ470">
            <v>4.2666666666666669E-3</v>
          </cell>
        </row>
        <row r="471">
          <cell r="LD471">
            <v>1.1666666666666667E-2</v>
          </cell>
          <cell r="LE471">
            <v>6.933333333333333E-3</v>
          </cell>
          <cell r="ME471">
            <v>0</v>
          </cell>
          <cell r="MF471">
            <v>4.8000000000000004E-3</v>
          </cell>
          <cell r="MG471">
            <v>4.8000000000000004E-3</v>
          </cell>
          <cell r="OI471">
            <v>1.0666666666666667E-3</v>
          </cell>
          <cell r="OJ471">
            <v>5.3333333333333332E-3</v>
          </cell>
        </row>
        <row r="472">
          <cell r="LD472">
            <v>1.0866666666666669E-2</v>
          </cell>
          <cell r="LE472">
            <v>7.2000000000000007E-3</v>
          </cell>
          <cell r="ME472">
            <v>6.3999999999999994E-3</v>
          </cell>
          <cell r="MF472">
            <v>4.8000000000000004E-3</v>
          </cell>
          <cell r="MG472">
            <v>9.5499999999999995E-3</v>
          </cell>
          <cell r="OI472">
            <v>5.3333333333333332E-3</v>
          </cell>
          <cell r="OJ472">
            <v>8.5000000000000006E-3</v>
          </cell>
        </row>
        <row r="473">
          <cell r="LD473">
            <v>1.3533333333333333E-2</v>
          </cell>
          <cell r="LE473">
            <v>8.266666666666667E-3</v>
          </cell>
          <cell r="ME473">
            <v>1.6000000000000001E-3</v>
          </cell>
          <cell r="MF473">
            <v>3.2000000000000002E-3</v>
          </cell>
          <cell r="MG473">
            <v>1.6000000000000001E-3</v>
          </cell>
          <cell r="OI473">
            <v>1.0666666666666667E-3</v>
          </cell>
          <cell r="OJ473">
            <v>3.2000000000000002E-3</v>
          </cell>
        </row>
        <row r="474">
          <cell r="LD474">
            <v>1.4066666666666667E-2</v>
          </cell>
          <cell r="LE474">
            <v>8.0000000000000002E-3</v>
          </cell>
          <cell r="ME474">
            <v>4.8000000000000004E-3</v>
          </cell>
          <cell r="MF474">
            <v>1.6000000000000001E-3</v>
          </cell>
          <cell r="MG474">
            <v>4.8000000000000004E-3</v>
          </cell>
          <cell r="OI474">
            <v>4.2666666666666669E-3</v>
          </cell>
          <cell r="OJ474">
            <v>3.2000000000000002E-3</v>
          </cell>
        </row>
        <row r="475">
          <cell r="LD475">
            <v>1.4866666666666667E-2</v>
          </cell>
          <cell r="LE475">
            <v>6.933333333333333E-3</v>
          </cell>
          <cell r="ME475">
            <v>3.2000000000000002E-3</v>
          </cell>
          <cell r="MF475">
            <v>4.8000000000000004E-3</v>
          </cell>
          <cell r="MG475">
            <v>6.3499999999999997E-3</v>
          </cell>
          <cell r="OI475">
            <v>4.2666666666666669E-3</v>
          </cell>
          <cell r="OJ475">
            <v>5.3E-3</v>
          </cell>
        </row>
        <row r="476">
          <cell r="LD476">
            <v>1.46E-2</v>
          </cell>
          <cell r="LE476">
            <v>6.6666666666666654E-3</v>
          </cell>
          <cell r="ME476">
            <v>4.8000000000000004E-3</v>
          </cell>
          <cell r="MF476">
            <v>3.2000000000000002E-3</v>
          </cell>
          <cell r="MG476">
            <v>1.115E-2</v>
          </cell>
          <cell r="OI476">
            <v>5.3333333333333332E-3</v>
          </cell>
          <cell r="OJ476">
            <v>7.4333333333333335E-3</v>
          </cell>
        </row>
        <row r="477">
          <cell r="LD477">
            <v>1.2733333333333334E-2</v>
          </cell>
          <cell r="LE477">
            <v>5.6000000000000008E-3</v>
          </cell>
          <cell r="ME477">
            <v>1.6000000000000001E-3</v>
          </cell>
          <cell r="MF477">
            <v>4.8000000000000004E-3</v>
          </cell>
          <cell r="MG477">
            <v>1.2749999999999999E-2</v>
          </cell>
          <cell r="OI477">
            <v>3.2000000000000002E-3</v>
          </cell>
          <cell r="OJ477">
            <v>9.566666666666666E-3</v>
          </cell>
        </row>
        <row r="478">
          <cell r="LD478">
            <v>1.2200000000000001E-2</v>
          </cell>
          <cell r="LE478">
            <v>5.0666666666666672E-3</v>
          </cell>
          <cell r="ME478">
            <v>3.2000000000000002E-3</v>
          </cell>
          <cell r="MF478">
            <v>6.3499999999999997E-3</v>
          </cell>
          <cell r="MG478">
            <v>3.2000000000000002E-3</v>
          </cell>
          <cell r="OI478">
            <v>6.3666666666666663E-3</v>
          </cell>
          <cell r="OJ478">
            <v>2.1333333333333334E-3</v>
          </cell>
        </row>
        <row r="479">
          <cell r="LD479">
            <v>1.3266666666666668E-2</v>
          </cell>
          <cell r="LE479">
            <v>5.0666666666666664E-3</v>
          </cell>
          <cell r="ME479">
            <v>1.6000000000000001E-3</v>
          </cell>
          <cell r="MF479">
            <v>1.6000000000000001E-3</v>
          </cell>
          <cell r="MG479">
            <v>1.6000000000000001E-3</v>
          </cell>
          <cell r="OI479">
            <v>1.0666666666666667E-3</v>
          </cell>
          <cell r="OJ479">
            <v>2.1333333333333334E-3</v>
          </cell>
        </row>
        <row r="480">
          <cell r="LD480">
            <v>1.2766666666666667E-2</v>
          </cell>
          <cell r="LE480">
            <v>4.7999999999999996E-3</v>
          </cell>
          <cell r="ME480">
            <v>1.6000000000000001E-3</v>
          </cell>
          <cell r="MF480">
            <v>3.2000000000000002E-3</v>
          </cell>
          <cell r="MG480">
            <v>8.0000000000000002E-3</v>
          </cell>
          <cell r="OI480">
            <v>2.1333333333333334E-3</v>
          </cell>
          <cell r="OJ480">
            <v>6.3999999999999994E-3</v>
          </cell>
        </row>
        <row r="481">
          <cell r="LD481">
            <v>1.46E-2</v>
          </cell>
          <cell r="LE481">
            <v>5.0666666666666664E-3</v>
          </cell>
          <cell r="ME481">
            <v>0</v>
          </cell>
          <cell r="MF481">
            <v>3.2000000000000002E-3</v>
          </cell>
          <cell r="MG481">
            <v>6.3999999999999994E-3</v>
          </cell>
          <cell r="OI481">
            <v>1.0666666666666667E-3</v>
          </cell>
          <cell r="OJ481">
            <v>5.3333333333333332E-3</v>
          </cell>
        </row>
        <row r="482">
          <cell r="LD482">
            <v>1.46E-2</v>
          </cell>
          <cell r="LE482">
            <v>4.5333333333333337E-3</v>
          </cell>
          <cell r="ME482">
            <v>6.4000000000000003E-3</v>
          </cell>
          <cell r="MF482">
            <v>1.6000000000000001E-3</v>
          </cell>
          <cell r="MG482">
            <v>6.3999999999999994E-3</v>
          </cell>
          <cell r="OI482">
            <v>4.2666666666666669E-3</v>
          </cell>
          <cell r="OJ482">
            <v>5.3333333333333332E-3</v>
          </cell>
        </row>
        <row r="483">
          <cell r="LD483">
            <v>1.4066666666666667E-2</v>
          </cell>
          <cell r="LE483">
            <v>6.1333333333333335E-3</v>
          </cell>
          <cell r="ME483">
            <v>4.7999999999999996E-3</v>
          </cell>
          <cell r="MF483">
            <v>4.8000000000000004E-3</v>
          </cell>
          <cell r="MG483">
            <v>4.8000000000000004E-3</v>
          </cell>
          <cell r="OI483">
            <v>4.266666666666666E-3</v>
          </cell>
          <cell r="OJ483">
            <v>5.3333333333333332E-3</v>
          </cell>
        </row>
        <row r="484">
          <cell r="LD484">
            <v>1.5133333333333334E-2</v>
          </cell>
          <cell r="LE484">
            <v>6.4000000000000003E-3</v>
          </cell>
          <cell r="ME484">
            <v>3.2000000000000002E-3</v>
          </cell>
          <cell r="MF484">
            <v>1.6000000000000001E-3</v>
          </cell>
          <cell r="MG484">
            <v>6.3499999999999997E-3</v>
          </cell>
          <cell r="OI484">
            <v>3.2000000000000002E-3</v>
          </cell>
          <cell r="OJ484">
            <v>4.2333333333333329E-3</v>
          </cell>
        </row>
        <row r="485">
          <cell r="LD485">
            <v>1.4066666666666667E-2</v>
          </cell>
          <cell r="LE485">
            <v>7.4333333333333335E-3</v>
          </cell>
          <cell r="ME485">
            <v>0</v>
          </cell>
          <cell r="MF485">
            <v>6.3999999999999994E-3</v>
          </cell>
          <cell r="MG485">
            <v>9.5499999999999995E-3</v>
          </cell>
          <cell r="OI485">
            <v>3.1999999999999997E-3</v>
          </cell>
          <cell r="OJ485">
            <v>7.4333333333333335E-3</v>
          </cell>
        </row>
        <row r="486">
          <cell r="LD486">
            <v>1.2500000000000002E-2</v>
          </cell>
          <cell r="LE486">
            <v>9.566666666666666E-3</v>
          </cell>
          <cell r="ME486">
            <v>3.2000000000000002E-3</v>
          </cell>
          <cell r="MF486">
            <v>4.8000000000000004E-3</v>
          </cell>
          <cell r="MG486">
            <v>1.6000000000000001E-3</v>
          </cell>
          <cell r="OI486">
            <v>4.2666666666666669E-3</v>
          </cell>
          <cell r="OJ486">
            <v>2.1333333333333334E-3</v>
          </cell>
        </row>
        <row r="487">
          <cell r="LD487">
            <v>1.2233333333333334E-2</v>
          </cell>
          <cell r="LE487">
            <v>1.1166666666666667E-2</v>
          </cell>
          <cell r="ME487">
            <v>3.2000000000000002E-3</v>
          </cell>
          <cell r="MF487">
            <v>6.4000000000000003E-3</v>
          </cell>
          <cell r="MG487">
            <v>4.7999999999999996E-3</v>
          </cell>
          <cell r="OI487">
            <v>4.2666666666666669E-3</v>
          </cell>
          <cell r="OJ487">
            <v>5.3333333333333332E-3</v>
          </cell>
        </row>
        <row r="488">
          <cell r="LD488">
            <v>1.0866666666666665E-2</v>
          </cell>
          <cell r="LE488">
            <v>1.09E-2</v>
          </cell>
          <cell r="ME488">
            <v>0</v>
          </cell>
          <cell r="MF488">
            <v>0</v>
          </cell>
          <cell r="MG488">
            <v>6.3999999999999994E-3</v>
          </cell>
          <cell r="OI488">
            <v>0</v>
          </cell>
          <cell r="OJ488">
            <v>4.266666666666666E-3</v>
          </cell>
        </row>
        <row r="489">
          <cell r="LD489">
            <v>1.0633333333333333E-2</v>
          </cell>
          <cell r="LE489">
            <v>8.8000000000000005E-3</v>
          </cell>
          <cell r="ME489">
            <v>1.6000000000000001E-3</v>
          </cell>
          <cell r="MF489">
            <v>6.3499999999999997E-3</v>
          </cell>
          <cell r="MG489">
            <v>3.2000000000000002E-3</v>
          </cell>
          <cell r="OI489">
            <v>1.0666666666666667E-3</v>
          </cell>
          <cell r="OJ489">
            <v>6.3666666666666663E-3</v>
          </cell>
        </row>
        <row r="490">
          <cell r="LD490">
            <v>1.2466666666666668E-2</v>
          </cell>
          <cell r="LE490">
            <v>9.0333333333333325E-3</v>
          </cell>
          <cell r="ME490">
            <v>3.2000000000000002E-3</v>
          </cell>
          <cell r="MF490">
            <v>1.6000000000000001E-3</v>
          </cell>
          <cell r="MG490">
            <v>0</v>
          </cell>
          <cell r="OI490">
            <v>3.2000000000000002E-3</v>
          </cell>
          <cell r="OJ490">
            <v>0</v>
          </cell>
        </row>
        <row r="491">
          <cell r="LD491">
            <v>1.2466666666666668E-2</v>
          </cell>
          <cell r="LE491">
            <v>6.6666666666666654E-3</v>
          </cell>
          <cell r="ME491">
            <v>1.6000000000000001E-3</v>
          </cell>
          <cell r="MF491">
            <v>7.9500000000000005E-3</v>
          </cell>
          <cell r="MG491">
            <v>3.2000000000000002E-3</v>
          </cell>
          <cell r="OI491">
            <v>5.3E-3</v>
          </cell>
          <cell r="OJ491">
            <v>3.2000000000000002E-3</v>
          </cell>
        </row>
        <row r="492">
          <cell r="LD492">
            <v>1.2733333333333333E-2</v>
          </cell>
          <cell r="LE492">
            <v>5.5666666666666668E-3</v>
          </cell>
          <cell r="ME492">
            <v>4.8000000000000004E-3</v>
          </cell>
          <cell r="MF492">
            <v>3.2000000000000002E-3</v>
          </cell>
          <cell r="MG492">
            <v>7.9500000000000005E-3</v>
          </cell>
          <cell r="OI492">
            <v>5.3333333333333332E-3</v>
          </cell>
          <cell r="OJ492">
            <v>5.3E-3</v>
          </cell>
        </row>
        <row r="493">
          <cell r="LD493">
            <v>1.14E-2</v>
          </cell>
          <cell r="LE493">
            <v>7.1666666666666658E-3</v>
          </cell>
          <cell r="ME493">
            <v>3.2000000000000002E-3</v>
          </cell>
          <cell r="MF493">
            <v>8.0000000000000002E-3</v>
          </cell>
          <cell r="MG493">
            <v>8.0000000000000002E-3</v>
          </cell>
          <cell r="OI493">
            <v>4.2666666666666669E-3</v>
          </cell>
          <cell r="OJ493">
            <v>8.533333333333332E-3</v>
          </cell>
        </row>
        <row r="494">
          <cell r="LD494">
            <v>1.01E-2</v>
          </cell>
          <cell r="LE494">
            <v>5.8666666666666659E-3</v>
          </cell>
          <cell r="ME494">
            <v>4.8000000000000004E-3</v>
          </cell>
          <cell r="MF494">
            <v>1.6000000000000001E-3</v>
          </cell>
          <cell r="MG494">
            <v>7.9500000000000005E-3</v>
          </cell>
          <cell r="OI494">
            <v>4.2666666666666669E-3</v>
          </cell>
          <cell r="OJ494">
            <v>5.3E-3</v>
          </cell>
        </row>
        <row r="495">
          <cell r="LD495">
            <v>1.09E-2</v>
          </cell>
          <cell r="LE495">
            <v>4.7999999999999996E-3</v>
          </cell>
          <cell r="ME495">
            <v>3.2000000000000002E-3</v>
          </cell>
          <cell r="MF495">
            <v>4.8000000000000004E-3</v>
          </cell>
          <cell r="MG495">
            <v>3.2000000000000002E-3</v>
          </cell>
          <cell r="OI495">
            <v>4.2666666666666669E-3</v>
          </cell>
          <cell r="OJ495">
            <v>3.2000000000000002E-3</v>
          </cell>
        </row>
        <row r="496">
          <cell r="LD496">
            <v>1.1666666666666667E-2</v>
          </cell>
          <cell r="LE496">
            <v>5.5999999999999999E-3</v>
          </cell>
          <cell r="ME496">
            <v>0</v>
          </cell>
          <cell r="MF496">
            <v>0</v>
          </cell>
          <cell r="MG496">
            <v>4.8000000000000004E-3</v>
          </cell>
          <cell r="OI496">
            <v>0</v>
          </cell>
          <cell r="OJ496">
            <v>3.2000000000000002E-3</v>
          </cell>
        </row>
        <row r="497">
          <cell r="LD497">
            <v>1.2733333333333333E-2</v>
          </cell>
          <cell r="LE497">
            <v>5.8666666666666659E-3</v>
          </cell>
          <cell r="ME497">
            <v>3.2000000000000002E-3</v>
          </cell>
          <cell r="MF497">
            <v>1.6000000000000001E-3</v>
          </cell>
          <cell r="MG497">
            <v>6.4000000000000003E-3</v>
          </cell>
          <cell r="OI497">
            <v>3.2000000000000002E-3</v>
          </cell>
          <cell r="OJ497">
            <v>4.2666666666666669E-3</v>
          </cell>
        </row>
        <row r="498">
          <cell r="LD498">
            <v>1.2766666666666667E-2</v>
          </cell>
          <cell r="LE498">
            <v>5.3333333333333332E-3</v>
          </cell>
          <cell r="ME498">
            <v>1.6000000000000001E-3</v>
          </cell>
          <cell r="MF498">
            <v>6.3499999999999997E-3</v>
          </cell>
          <cell r="MG498">
            <v>6.3999999999999994E-3</v>
          </cell>
          <cell r="OI498">
            <v>1.0666666666666667E-3</v>
          </cell>
          <cell r="OJ498">
            <v>8.5000000000000006E-3</v>
          </cell>
        </row>
        <row r="499">
          <cell r="LD499">
            <v>1.2766666666666667E-2</v>
          </cell>
          <cell r="LE499">
            <v>4.7999999999999996E-3</v>
          </cell>
          <cell r="ME499">
            <v>4.8000000000000004E-3</v>
          </cell>
          <cell r="MF499">
            <v>3.2000000000000002E-3</v>
          </cell>
          <cell r="MG499">
            <v>0</v>
          </cell>
          <cell r="OI499">
            <v>3.2000000000000002E-3</v>
          </cell>
          <cell r="OJ499">
            <v>2.1333333333333334E-3</v>
          </cell>
        </row>
        <row r="500">
          <cell r="LD500">
            <v>1.4100000000000001E-2</v>
          </cell>
          <cell r="LE500">
            <v>5.5999999999999999E-3</v>
          </cell>
          <cell r="ME500">
            <v>3.2000000000000002E-3</v>
          </cell>
          <cell r="MF500">
            <v>8.0000000000000002E-3</v>
          </cell>
          <cell r="MG500">
            <v>1.6000000000000001E-3</v>
          </cell>
          <cell r="OI500">
            <v>4.2666666666666669E-3</v>
          </cell>
          <cell r="OJ500">
            <v>4.266666666666666E-3</v>
          </cell>
        </row>
        <row r="501">
          <cell r="LD501">
            <v>1.7500000000000002E-2</v>
          </cell>
          <cell r="LE501">
            <v>5.8666666666666667E-3</v>
          </cell>
          <cell r="ME501">
            <v>0</v>
          </cell>
          <cell r="MF501">
            <v>1.6000000000000001E-3</v>
          </cell>
          <cell r="MG501">
            <v>3.2000000000000002E-3</v>
          </cell>
          <cell r="OI501">
            <v>1.0666666666666667E-3</v>
          </cell>
          <cell r="OJ501">
            <v>2.1333333333333334E-3</v>
          </cell>
        </row>
        <row r="502">
          <cell r="LD502">
            <v>1.9933333333333331E-2</v>
          </cell>
          <cell r="LE502">
            <v>7.2000000000000007E-3</v>
          </cell>
          <cell r="ME502">
            <v>3.2000000000000002E-3</v>
          </cell>
          <cell r="MF502">
            <v>3.2000000000000002E-3</v>
          </cell>
          <cell r="MG502">
            <v>1.6000000000000001E-3</v>
          </cell>
          <cell r="OI502">
            <v>2.1333333333333334E-3</v>
          </cell>
          <cell r="OJ502">
            <v>3.2000000000000002E-3</v>
          </cell>
        </row>
        <row r="503">
          <cell r="LD503">
            <v>2.0933333333333335E-2</v>
          </cell>
          <cell r="LE503">
            <v>8.0000000000000002E-3</v>
          </cell>
          <cell r="ME503">
            <v>1.6000000000000001E-3</v>
          </cell>
          <cell r="MF503">
            <v>4.8000000000000004E-3</v>
          </cell>
          <cell r="MG503">
            <v>9.5499999999999995E-3</v>
          </cell>
          <cell r="OI503">
            <v>3.2000000000000002E-3</v>
          </cell>
          <cell r="OJ503">
            <v>7.4333333333333335E-3</v>
          </cell>
        </row>
        <row r="504">
          <cell r="LD504">
            <v>1.9366666666666667E-2</v>
          </cell>
          <cell r="LE504">
            <v>6.6666666666666671E-3</v>
          </cell>
          <cell r="ME504">
            <v>0</v>
          </cell>
          <cell r="MF504">
            <v>0</v>
          </cell>
          <cell r="MG504">
            <v>4.8000000000000004E-3</v>
          </cell>
          <cell r="OI504">
            <v>0</v>
          </cell>
          <cell r="OJ504">
            <v>3.2000000000000002E-3</v>
          </cell>
        </row>
        <row r="505">
          <cell r="LD505">
            <v>1.67E-2</v>
          </cell>
          <cell r="LE505">
            <v>5.3333333333333332E-3</v>
          </cell>
          <cell r="ME505">
            <v>3.2000000000000002E-3</v>
          </cell>
          <cell r="MF505">
            <v>4.8000000000000004E-3</v>
          </cell>
          <cell r="MG505">
            <v>7.9500000000000005E-3</v>
          </cell>
          <cell r="OI505">
            <v>3.2000000000000002E-3</v>
          </cell>
          <cell r="OJ505">
            <v>7.4333333333333335E-3</v>
          </cell>
        </row>
        <row r="506">
          <cell r="LD506">
            <v>1.7499999999999998E-2</v>
          </cell>
          <cell r="LE506">
            <v>5.6000000000000008E-3</v>
          </cell>
          <cell r="ME506">
            <v>4.8000000000000004E-3</v>
          </cell>
          <cell r="MF506">
            <v>4.8000000000000004E-3</v>
          </cell>
          <cell r="MG506">
            <v>6.4000000000000003E-3</v>
          </cell>
          <cell r="OI506">
            <v>4.2666666666666669E-3</v>
          </cell>
          <cell r="OJ506">
            <v>6.4000000000000003E-3</v>
          </cell>
        </row>
        <row r="507">
          <cell r="LD507">
            <v>1.6466666666666668E-2</v>
          </cell>
          <cell r="LE507">
            <v>5.8666666666666667E-3</v>
          </cell>
          <cell r="ME507">
            <v>6.3999999999999994E-3</v>
          </cell>
          <cell r="MF507">
            <v>3.2000000000000002E-3</v>
          </cell>
          <cell r="MG507">
            <v>3.2000000000000002E-3</v>
          </cell>
          <cell r="OI507">
            <v>5.3333333333333332E-3</v>
          </cell>
          <cell r="OJ507">
            <v>3.2000000000000002E-3</v>
          </cell>
        </row>
        <row r="508">
          <cell r="LD508">
            <v>1.7233333333333333E-2</v>
          </cell>
          <cell r="LE508">
            <v>7.7333333333333325E-3</v>
          </cell>
          <cell r="ME508">
            <v>3.2000000000000002E-3</v>
          </cell>
          <cell r="MF508">
            <v>1.115E-2</v>
          </cell>
          <cell r="MG508">
            <v>6.3999999999999994E-3</v>
          </cell>
          <cell r="OI508">
            <v>7.4333333333333335E-3</v>
          </cell>
          <cell r="OJ508">
            <v>6.4000000000000003E-3</v>
          </cell>
        </row>
        <row r="509">
          <cell r="LD509">
            <v>1.6166666666666666E-2</v>
          </cell>
          <cell r="LE509">
            <v>8.0000000000000002E-3</v>
          </cell>
          <cell r="ME509">
            <v>4.8000000000000004E-3</v>
          </cell>
          <cell r="MF509">
            <v>3.2000000000000002E-3</v>
          </cell>
          <cell r="MG509">
            <v>6.3499999999999997E-3</v>
          </cell>
          <cell r="OI509">
            <v>4.2666666666666669E-3</v>
          </cell>
          <cell r="OJ509">
            <v>5.3E-3</v>
          </cell>
        </row>
        <row r="510">
          <cell r="LD510">
            <v>1.4066666666666667E-2</v>
          </cell>
          <cell r="LE510">
            <v>8.7666666666666674E-3</v>
          </cell>
          <cell r="ME510">
            <v>4.7999999999999996E-3</v>
          </cell>
          <cell r="MF510">
            <v>4.8000000000000004E-3</v>
          </cell>
          <cell r="MG510">
            <v>4.8000000000000004E-3</v>
          </cell>
          <cell r="OI510">
            <v>4.266666666666666E-3</v>
          </cell>
          <cell r="OJ510">
            <v>5.3333333333333332E-3</v>
          </cell>
        </row>
        <row r="511">
          <cell r="LD511">
            <v>1.3233333333333333E-2</v>
          </cell>
          <cell r="LE511">
            <v>9.8333333333333328E-3</v>
          </cell>
          <cell r="ME511">
            <v>4.8000000000000004E-3</v>
          </cell>
          <cell r="MF511">
            <v>3.2000000000000002E-3</v>
          </cell>
          <cell r="MG511">
            <v>3.2000000000000002E-3</v>
          </cell>
          <cell r="OI511">
            <v>5.3333333333333332E-3</v>
          </cell>
          <cell r="OJ511">
            <v>2.1333333333333334E-3</v>
          </cell>
        </row>
        <row r="512">
          <cell r="LD512">
            <v>1.3766666666666668E-2</v>
          </cell>
          <cell r="LE512">
            <v>8.266666666666667E-3</v>
          </cell>
          <cell r="ME512">
            <v>3.2000000000000002E-3</v>
          </cell>
          <cell r="MF512">
            <v>6.4000000000000003E-3</v>
          </cell>
          <cell r="MG512">
            <v>3.2000000000000002E-3</v>
          </cell>
          <cell r="OI512">
            <v>4.2666666666666669E-3</v>
          </cell>
          <cell r="OJ512">
            <v>4.2666666666666669E-3</v>
          </cell>
        </row>
        <row r="513">
          <cell r="LD513">
            <v>1.5399999999999999E-2</v>
          </cell>
          <cell r="LE513">
            <v>8.0000000000000002E-3</v>
          </cell>
          <cell r="ME513">
            <v>6.3999999999999994E-3</v>
          </cell>
          <cell r="MF513">
            <v>3.2000000000000002E-3</v>
          </cell>
          <cell r="MG513">
            <v>4.8000000000000004E-3</v>
          </cell>
          <cell r="OI513">
            <v>5.3333333333333332E-3</v>
          </cell>
          <cell r="OJ513">
            <v>4.2666666666666669E-3</v>
          </cell>
        </row>
        <row r="514">
          <cell r="LD514">
            <v>1.4833333333333336E-2</v>
          </cell>
          <cell r="LE514">
            <v>6.4000000000000003E-3</v>
          </cell>
          <cell r="ME514">
            <v>3.2000000000000002E-3</v>
          </cell>
          <cell r="MF514">
            <v>3.2000000000000002E-3</v>
          </cell>
          <cell r="MG514">
            <v>4.8000000000000004E-3</v>
          </cell>
          <cell r="OI514">
            <v>2.1333333333333334E-3</v>
          </cell>
          <cell r="OJ514">
            <v>5.3333333333333332E-3</v>
          </cell>
        </row>
        <row r="515">
          <cell r="LD515">
            <v>1.43E-2</v>
          </cell>
          <cell r="LE515">
            <v>5.3333333333333332E-3</v>
          </cell>
          <cell r="ME515">
            <v>6.4000000000000003E-3</v>
          </cell>
          <cell r="MF515">
            <v>6.3999999999999994E-3</v>
          </cell>
          <cell r="MG515">
            <v>8.0000000000000002E-3</v>
          </cell>
          <cell r="OI515">
            <v>5.3333333333333332E-3</v>
          </cell>
          <cell r="OJ515">
            <v>8.533333333333332E-3</v>
          </cell>
        </row>
        <row r="516">
          <cell r="LD516">
            <v>1.2466666666666668E-2</v>
          </cell>
          <cell r="LE516">
            <v>5.0666666666666672E-3</v>
          </cell>
          <cell r="ME516">
            <v>1.6000000000000001E-3</v>
          </cell>
          <cell r="MF516">
            <v>3.2000000000000002E-3</v>
          </cell>
          <cell r="MG516">
            <v>3.2000000000000002E-3</v>
          </cell>
          <cell r="OI516">
            <v>2.1333333333333334E-3</v>
          </cell>
          <cell r="OJ516">
            <v>3.2000000000000002E-3</v>
          </cell>
        </row>
        <row r="517">
          <cell r="LD517">
            <v>9.5666666666666678E-3</v>
          </cell>
          <cell r="LE517">
            <v>4.266666666666666E-3</v>
          </cell>
          <cell r="ME517">
            <v>0</v>
          </cell>
          <cell r="MF517">
            <v>6.3499999999999997E-3</v>
          </cell>
          <cell r="MG517">
            <v>6.3999999999999994E-3</v>
          </cell>
          <cell r="OI517">
            <v>0</v>
          </cell>
          <cell r="OJ517">
            <v>8.5000000000000006E-3</v>
          </cell>
        </row>
        <row r="518">
          <cell r="LD518">
            <v>9.7999999999999997E-3</v>
          </cell>
          <cell r="LE518">
            <v>5.0666666666666664E-3</v>
          </cell>
          <cell r="ME518">
            <v>3.2000000000000002E-3</v>
          </cell>
          <cell r="MF518">
            <v>1.115E-2</v>
          </cell>
          <cell r="MG518">
            <v>3.2000000000000002E-3</v>
          </cell>
          <cell r="OI518">
            <v>5.3333333333333332E-3</v>
          </cell>
          <cell r="OJ518">
            <v>6.3666666666666672E-3</v>
          </cell>
        </row>
        <row r="519">
          <cell r="LD519">
            <v>1.0866666666666669E-2</v>
          </cell>
          <cell r="LE519">
            <v>5.8666666666666659E-3</v>
          </cell>
          <cell r="ME519">
            <v>1.6000000000000001E-3</v>
          </cell>
          <cell r="MF519">
            <v>3.2000000000000002E-3</v>
          </cell>
          <cell r="MG519">
            <v>1.6000000000000001E-3</v>
          </cell>
          <cell r="OI519">
            <v>2.1333333333333334E-3</v>
          </cell>
          <cell r="OJ519">
            <v>2.1333333333333334E-3</v>
          </cell>
        </row>
        <row r="520">
          <cell r="LD520">
            <v>1.12E-2</v>
          </cell>
          <cell r="LE520">
            <v>6.1333333333333335E-3</v>
          </cell>
          <cell r="ME520">
            <v>3.2000000000000002E-3</v>
          </cell>
          <cell r="MF520">
            <v>3.2000000000000002E-3</v>
          </cell>
          <cell r="MG520">
            <v>4.7499999999999999E-3</v>
          </cell>
          <cell r="OI520">
            <v>3.2000000000000002E-3</v>
          </cell>
          <cell r="OJ520">
            <v>4.2333333333333329E-3</v>
          </cell>
        </row>
        <row r="521">
          <cell r="LD521">
            <v>1.0366666666666668E-2</v>
          </cell>
          <cell r="LE521">
            <v>7.9666666666666653E-3</v>
          </cell>
          <cell r="ME521">
            <v>3.2000000000000002E-3</v>
          </cell>
          <cell r="MF521">
            <v>8.0000000000000002E-3</v>
          </cell>
          <cell r="MG521">
            <v>0</v>
          </cell>
          <cell r="OI521">
            <v>4.2666666666666669E-3</v>
          </cell>
          <cell r="OJ521">
            <v>3.1999999999999997E-3</v>
          </cell>
        </row>
        <row r="522">
          <cell r="LD522">
            <v>8.7666666666666657E-3</v>
          </cell>
          <cell r="LE522">
            <v>7.1666666666666675E-3</v>
          </cell>
          <cell r="ME522">
            <v>4.7999999999999996E-3</v>
          </cell>
          <cell r="MF522">
            <v>1.6000000000000001E-3</v>
          </cell>
          <cell r="MG522">
            <v>4.8000000000000004E-3</v>
          </cell>
          <cell r="OI522">
            <v>3.1999999999999997E-3</v>
          </cell>
          <cell r="OJ522">
            <v>4.2666666666666669E-3</v>
          </cell>
        </row>
        <row r="523">
          <cell r="LD523">
            <v>6.633333333333334E-3</v>
          </cell>
          <cell r="LE523">
            <v>6.3666666666666672E-3</v>
          </cell>
          <cell r="ME523">
            <v>3.2000000000000002E-3</v>
          </cell>
          <cell r="MF523">
            <v>6.3499999999999997E-3</v>
          </cell>
          <cell r="MG523">
            <v>3.2000000000000002E-3</v>
          </cell>
          <cell r="OI523">
            <v>3.2000000000000002E-3</v>
          </cell>
          <cell r="OJ523">
            <v>5.3E-3</v>
          </cell>
        </row>
        <row r="524">
          <cell r="LD524">
            <v>7.4333333333333335E-3</v>
          </cell>
          <cell r="LE524">
            <v>7.1666666666666658E-3</v>
          </cell>
          <cell r="ME524">
            <v>4.7999999999999996E-3</v>
          </cell>
          <cell r="MF524">
            <v>1.6000000000000001E-3</v>
          </cell>
          <cell r="MG524">
            <v>4.8000000000000004E-3</v>
          </cell>
          <cell r="OI524">
            <v>3.1999999999999997E-3</v>
          </cell>
          <cell r="OJ524">
            <v>4.2666666666666669E-3</v>
          </cell>
        </row>
        <row r="525">
          <cell r="LD525">
            <v>1.1433333333333332E-2</v>
          </cell>
          <cell r="LE525">
            <v>5.3E-3</v>
          </cell>
          <cell r="ME525">
            <v>0</v>
          </cell>
          <cell r="MF525">
            <v>4.7999999999999996E-3</v>
          </cell>
          <cell r="MG525">
            <v>1.6000000000000001E-3</v>
          </cell>
          <cell r="OI525">
            <v>3.1999999999999997E-3</v>
          </cell>
          <cell r="OJ525">
            <v>1.0666666666666667E-3</v>
          </cell>
        </row>
        <row r="526">
          <cell r="LD526">
            <v>1.1633333333333334E-2</v>
          </cell>
          <cell r="LE526">
            <v>6.1333333333333335E-3</v>
          </cell>
          <cell r="ME526">
            <v>6.4000000000000003E-3</v>
          </cell>
          <cell r="MF526">
            <v>3.2000000000000002E-3</v>
          </cell>
          <cell r="MG526">
            <v>3.2000000000000002E-3</v>
          </cell>
          <cell r="OI526">
            <v>6.4000000000000003E-3</v>
          </cell>
          <cell r="OJ526">
            <v>2.1333333333333334E-3</v>
          </cell>
        </row>
        <row r="527">
          <cell r="LD527">
            <v>1.1933333333333332E-2</v>
          </cell>
          <cell r="LE527">
            <v>5.3333333333333332E-3</v>
          </cell>
          <cell r="ME527">
            <v>1.6000000000000001E-3</v>
          </cell>
          <cell r="MF527">
            <v>1.6000000000000001E-3</v>
          </cell>
          <cell r="MG527">
            <v>4.8000000000000004E-3</v>
          </cell>
          <cell r="OI527">
            <v>1.0666666666666667E-3</v>
          </cell>
          <cell r="OJ527">
            <v>4.2666666666666669E-3</v>
          </cell>
        </row>
        <row r="528">
          <cell r="LD528">
            <v>1.09E-2</v>
          </cell>
          <cell r="LE528">
            <v>5.3333333333333332E-3</v>
          </cell>
          <cell r="ME528">
            <v>0</v>
          </cell>
          <cell r="MF528">
            <v>6.3999999999999994E-3</v>
          </cell>
          <cell r="MG528">
            <v>3.2000000000000002E-3</v>
          </cell>
          <cell r="OI528">
            <v>3.1999999999999997E-3</v>
          </cell>
          <cell r="OJ528">
            <v>3.2000000000000002E-3</v>
          </cell>
        </row>
        <row r="529">
          <cell r="LD529">
            <v>7.4666666666666675E-3</v>
          </cell>
          <cell r="LE529">
            <v>6.4000000000000003E-3</v>
          </cell>
          <cell r="ME529">
            <v>6.3499999999999997E-3</v>
          </cell>
          <cell r="MF529">
            <v>7.9500000000000005E-3</v>
          </cell>
          <cell r="MG529">
            <v>3.2000000000000002E-3</v>
          </cell>
          <cell r="OI529">
            <v>8.4666666666666657E-3</v>
          </cell>
          <cell r="OJ529">
            <v>3.2000000000000002E-3</v>
          </cell>
        </row>
        <row r="530">
          <cell r="LD530">
            <v>8.5000000000000006E-3</v>
          </cell>
          <cell r="LE530">
            <v>5.3333333333333332E-3</v>
          </cell>
          <cell r="ME530">
            <v>3.2000000000000002E-3</v>
          </cell>
          <cell r="MF530">
            <v>1.6000000000000001E-3</v>
          </cell>
          <cell r="MG530">
            <v>6.4000000000000003E-3</v>
          </cell>
          <cell r="OI530">
            <v>3.2000000000000002E-3</v>
          </cell>
          <cell r="OJ530">
            <v>4.2666666666666669E-3</v>
          </cell>
        </row>
        <row r="531">
          <cell r="LD531">
            <v>7.7333333333333325E-3</v>
          </cell>
          <cell r="LE531">
            <v>5.0666666666666672E-3</v>
          </cell>
          <cell r="ME531">
            <v>0</v>
          </cell>
          <cell r="MF531">
            <v>6.3999999999999994E-3</v>
          </cell>
          <cell r="MG531">
            <v>3.2000000000000002E-3</v>
          </cell>
          <cell r="OI531">
            <v>3.1999999999999997E-3</v>
          </cell>
          <cell r="OJ531">
            <v>3.2000000000000002E-3</v>
          </cell>
        </row>
        <row r="532">
          <cell r="LD532">
            <v>8.266666666666667E-3</v>
          </cell>
          <cell r="LE532">
            <v>4.266666666666666E-3</v>
          </cell>
          <cell r="ME532">
            <v>1.6000000000000001E-3</v>
          </cell>
          <cell r="MF532">
            <v>3.2000000000000002E-3</v>
          </cell>
          <cell r="MG532">
            <v>1.6000000000000001E-3</v>
          </cell>
          <cell r="OI532">
            <v>3.2000000000000002E-3</v>
          </cell>
          <cell r="OJ532">
            <v>1.0666666666666667E-3</v>
          </cell>
        </row>
        <row r="533">
          <cell r="LD533">
            <v>8.5000000000000006E-3</v>
          </cell>
          <cell r="LE533">
            <v>4.2666666666666669E-3</v>
          </cell>
          <cell r="ME533">
            <v>3.2000000000000002E-3</v>
          </cell>
          <cell r="MF533">
            <v>3.2000000000000002E-3</v>
          </cell>
          <cell r="MG533">
            <v>6.3999999999999994E-3</v>
          </cell>
          <cell r="OI533">
            <v>2.1333333333333334E-3</v>
          </cell>
          <cell r="OJ533">
            <v>6.4000000000000003E-3</v>
          </cell>
        </row>
        <row r="534">
          <cell r="LD534">
            <v>8.266666666666667E-3</v>
          </cell>
          <cell r="LE534">
            <v>3.7333333333333333E-3</v>
          </cell>
          <cell r="ME534">
            <v>7.9500000000000005E-3</v>
          </cell>
          <cell r="MF534">
            <v>3.2000000000000002E-3</v>
          </cell>
          <cell r="MG534">
            <v>3.2000000000000002E-3</v>
          </cell>
          <cell r="OI534">
            <v>6.3666666666666672E-3</v>
          </cell>
          <cell r="OJ534">
            <v>3.2000000000000002E-3</v>
          </cell>
        </row>
        <row r="535">
          <cell r="LD535">
            <v>7.7333333333333325E-3</v>
          </cell>
          <cell r="LE535">
            <v>5.0666666666666664E-3</v>
          </cell>
          <cell r="ME535">
            <v>0</v>
          </cell>
          <cell r="MF535">
            <v>0</v>
          </cell>
          <cell r="MG535">
            <v>0</v>
          </cell>
          <cell r="OI535">
            <v>0</v>
          </cell>
          <cell r="OJ535">
            <v>0</v>
          </cell>
        </row>
        <row r="536">
          <cell r="LD536">
            <v>6.933333333333333E-3</v>
          </cell>
          <cell r="LE536">
            <v>5.8666666666666659E-3</v>
          </cell>
          <cell r="ME536">
            <v>1.6000000000000001E-3</v>
          </cell>
          <cell r="MF536">
            <v>4.8000000000000004E-3</v>
          </cell>
          <cell r="MG536">
            <v>9.5499999999999995E-3</v>
          </cell>
          <cell r="OI536">
            <v>2.1333333333333334E-3</v>
          </cell>
          <cell r="OJ536">
            <v>8.5000000000000006E-3</v>
          </cell>
        </row>
        <row r="537">
          <cell r="LD537">
            <v>1.1133333333333334E-2</v>
          </cell>
          <cell r="LE537">
            <v>6.8999999999999999E-3</v>
          </cell>
          <cell r="ME537">
            <v>4.7999999999999996E-3</v>
          </cell>
          <cell r="MF537">
            <v>3.2000000000000002E-3</v>
          </cell>
          <cell r="MG537">
            <v>3.2000000000000002E-3</v>
          </cell>
          <cell r="OI537">
            <v>3.1999999999999997E-3</v>
          </cell>
          <cell r="OJ537">
            <v>4.2666666666666669E-3</v>
          </cell>
        </row>
        <row r="538">
          <cell r="LD538">
            <v>1.09E-2</v>
          </cell>
          <cell r="LE538">
            <v>7.9666666666666653E-3</v>
          </cell>
          <cell r="ME538">
            <v>0</v>
          </cell>
          <cell r="MF538">
            <v>6.3999999999999994E-3</v>
          </cell>
          <cell r="MG538">
            <v>7.9500000000000005E-3</v>
          </cell>
          <cell r="OI538">
            <v>3.1999999999999997E-3</v>
          </cell>
          <cell r="OJ538">
            <v>6.3666666666666663E-3</v>
          </cell>
        </row>
        <row r="539">
          <cell r="LD539">
            <v>1.2200000000000001E-2</v>
          </cell>
          <cell r="LE539">
            <v>8.2333333333333338E-3</v>
          </cell>
          <cell r="ME539">
            <v>1.6000000000000001E-3</v>
          </cell>
          <cell r="MF539">
            <v>3.2000000000000002E-3</v>
          </cell>
          <cell r="MG539">
            <v>1.6000000000000001E-3</v>
          </cell>
          <cell r="OI539">
            <v>2.1333333333333334E-3</v>
          </cell>
          <cell r="OJ539">
            <v>2.1333333333333334E-3</v>
          </cell>
        </row>
        <row r="540">
          <cell r="LD540">
            <v>1.3000000000000003E-2</v>
          </cell>
          <cell r="LE540">
            <v>7.4666666666666675E-3</v>
          </cell>
          <cell r="ME540">
            <v>3.2000000000000002E-3</v>
          </cell>
          <cell r="MF540">
            <v>3.2000000000000002E-3</v>
          </cell>
          <cell r="MG540">
            <v>4.8000000000000004E-3</v>
          </cell>
          <cell r="OI540">
            <v>2.1333333333333334E-3</v>
          </cell>
          <cell r="OJ540">
            <v>5.3333333333333332E-3</v>
          </cell>
        </row>
        <row r="541">
          <cell r="LD541">
            <v>1.01E-2</v>
          </cell>
          <cell r="LE541">
            <v>4.7999999999999996E-3</v>
          </cell>
          <cell r="ME541">
            <v>1.6000000000000001E-3</v>
          </cell>
          <cell r="MF541">
            <v>4.8000000000000004E-3</v>
          </cell>
          <cell r="MG541">
            <v>1.6000000000000001E-3</v>
          </cell>
          <cell r="OI541">
            <v>3.2000000000000002E-3</v>
          </cell>
          <cell r="OJ541">
            <v>2.1333333333333334E-3</v>
          </cell>
        </row>
        <row r="542">
          <cell r="LD542">
            <v>1.0633333333333335E-2</v>
          </cell>
          <cell r="LE542">
            <v>4.2666666666666669E-3</v>
          </cell>
          <cell r="ME542">
            <v>1.6000000000000001E-3</v>
          </cell>
          <cell r="MF542">
            <v>1.6000000000000001E-3</v>
          </cell>
          <cell r="MG542">
            <v>4.8000000000000004E-3</v>
          </cell>
          <cell r="OI542">
            <v>1.0666666666666667E-3</v>
          </cell>
          <cell r="OJ542">
            <v>4.2666666666666669E-3</v>
          </cell>
        </row>
        <row r="543">
          <cell r="LD543">
            <v>1.2200000000000001E-2</v>
          </cell>
          <cell r="LE543">
            <v>3.2000000000000002E-3</v>
          </cell>
          <cell r="ME543">
            <v>8.0000000000000002E-3</v>
          </cell>
          <cell r="MF543">
            <v>3.2000000000000002E-3</v>
          </cell>
          <cell r="MG543">
            <v>3.2000000000000002E-3</v>
          </cell>
          <cell r="OI543">
            <v>5.3333333333333332E-3</v>
          </cell>
          <cell r="OJ543">
            <v>4.2666666666666669E-3</v>
          </cell>
        </row>
        <row r="544">
          <cell r="LD544">
            <v>1.0366666666666665E-2</v>
          </cell>
          <cell r="LE544">
            <v>3.4666666666666665E-3</v>
          </cell>
          <cell r="ME544">
            <v>4.8000000000000004E-3</v>
          </cell>
          <cell r="MF544">
            <v>1.6000000000000001E-3</v>
          </cell>
          <cell r="MG544">
            <v>6.3999999999999994E-3</v>
          </cell>
          <cell r="OI544">
            <v>3.2000000000000002E-3</v>
          </cell>
          <cell r="OJ544">
            <v>5.3333333333333332E-3</v>
          </cell>
        </row>
        <row r="545">
          <cell r="LD545">
            <v>1.1466666666666667E-2</v>
          </cell>
          <cell r="LE545">
            <v>4.5333333333333328E-3</v>
          </cell>
          <cell r="ME545">
            <v>4.7999999999999996E-3</v>
          </cell>
          <cell r="MF545">
            <v>3.2000000000000002E-3</v>
          </cell>
          <cell r="MG545">
            <v>4.8000000000000004E-3</v>
          </cell>
          <cell r="OI545">
            <v>5.3333333333333332E-3</v>
          </cell>
          <cell r="OJ545">
            <v>3.2000000000000002E-3</v>
          </cell>
        </row>
        <row r="546">
          <cell r="LD546">
            <v>1.1466666666666667E-2</v>
          </cell>
          <cell r="LE546">
            <v>4.5333333333333328E-3</v>
          </cell>
          <cell r="ME546">
            <v>3.2000000000000002E-3</v>
          </cell>
          <cell r="MF546">
            <v>4.8000000000000004E-3</v>
          </cell>
          <cell r="MG546">
            <v>4.8000000000000004E-3</v>
          </cell>
          <cell r="OI546">
            <v>4.2666666666666669E-3</v>
          </cell>
          <cell r="OJ546">
            <v>4.2666666666666669E-3</v>
          </cell>
        </row>
        <row r="547">
          <cell r="LD547">
            <v>9.0666666666666656E-3</v>
          </cell>
          <cell r="LE547">
            <v>5.0666666666666664E-3</v>
          </cell>
          <cell r="ME547">
            <v>3.2000000000000002E-3</v>
          </cell>
          <cell r="MF547">
            <v>3.2000000000000002E-3</v>
          </cell>
          <cell r="MG547">
            <v>0</v>
          </cell>
          <cell r="OI547">
            <v>2.1333333333333334E-3</v>
          </cell>
          <cell r="OJ547">
            <v>2.1333333333333334E-3</v>
          </cell>
        </row>
        <row r="548">
          <cell r="LD548">
            <v>1.0366666666666666E-2</v>
          </cell>
          <cell r="LE548">
            <v>4.7999999999999996E-3</v>
          </cell>
          <cell r="ME548">
            <v>1.6000000000000001E-3</v>
          </cell>
          <cell r="MF548">
            <v>3.2000000000000002E-3</v>
          </cell>
          <cell r="MG548">
            <v>0</v>
          </cell>
          <cell r="OI548">
            <v>1.0666666666666667E-3</v>
          </cell>
          <cell r="OJ548">
            <v>2.1333333333333334E-3</v>
          </cell>
        </row>
        <row r="549">
          <cell r="LD549">
            <v>1.01E-2</v>
          </cell>
          <cell r="LE549">
            <v>5.5999999999999999E-3</v>
          </cell>
          <cell r="ME549">
            <v>3.2000000000000002E-3</v>
          </cell>
          <cell r="MF549">
            <v>0</v>
          </cell>
          <cell r="MG549">
            <v>4.8000000000000004E-3</v>
          </cell>
          <cell r="OI549">
            <v>2.1333333333333334E-3</v>
          </cell>
          <cell r="OJ549">
            <v>3.2000000000000002E-3</v>
          </cell>
        </row>
        <row r="550">
          <cell r="LD550">
            <v>9.566666666666666E-3</v>
          </cell>
          <cell r="LE550">
            <v>5.8666666666666667E-3</v>
          </cell>
          <cell r="ME550">
            <v>4.8000000000000004E-3</v>
          </cell>
          <cell r="MF550">
            <v>3.2000000000000002E-3</v>
          </cell>
          <cell r="MG550">
            <v>3.2000000000000002E-3</v>
          </cell>
          <cell r="OI550">
            <v>4.2666666666666669E-3</v>
          </cell>
          <cell r="OJ550">
            <v>3.2000000000000002E-3</v>
          </cell>
        </row>
        <row r="551">
          <cell r="LD551">
            <v>1.01E-2</v>
          </cell>
          <cell r="LE551">
            <v>7.4666666666666675E-3</v>
          </cell>
          <cell r="ME551">
            <v>0</v>
          </cell>
          <cell r="MF551">
            <v>3.2000000000000002E-3</v>
          </cell>
          <cell r="MG551">
            <v>3.2000000000000002E-3</v>
          </cell>
          <cell r="OI551">
            <v>1.0666666666666667E-3</v>
          </cell>
          <cell r="OJ551">
            <v>3.2000000000000002E-3</v>
          </cell>
        </row>
        <row r="552">
          <cell r="LD552">
            <v>9.8000000000000014E-3</v>
          </cell>
          <cell r="LE552">
            <v>8.266666666666667E-3</v>
          </cell>
          <cell r="ME552">
            <v>0</v>
          </cell>
          <cell r="MF552">
            <v>4.8000000000000004E-3</v>
          </cell>
          <cell r="MG552">
            <v>4.8000000000000004E-3</v>
          </cell>
          <cell r="OI552">
            <v>1.0666666666666667E-3</v>
          </cell>
          <cell r="OJ552">
            <v>5.3333333333333332E-3</v>
          </cell>
        </row>
        <row r="553">
          <cell r="LD553">
            <v>8.2333333333333338E-3</v>
          </cell>
          <cell r="LE553">
            <v>8.533333333333332E-3</v>
          </cell>
          <cell r="ME553">
            <v>1.6000000000000001E-3</v>
          </cell>
          <cell r="MF553">
            <v>3.2000000000000002E-3</v>
          </cell>
          <cell r="MG553">
            <v>8.0000000000000002E-3</v>
          </cell>
          <cell r="OI553">
            <v>2.1333333333333334E-3</v>
          </cell>
          <cell r="OJ553">
            <v>6.4000000000000003E-3</v>
          </cell>
        </row>
        <row r="554">
          <cell r="LD554">
            <v>8.5000000000000006E-3</v>
          </cell>
          <cell r="LE554">
            <v>7.7333333333333325E-3</v>
          </cell>
          <cell r="ME554">
            <v>3.2000000000000002E-3</v>
          </cell>
          <cell r="MF554">
            <v>4.8000000000000004E-3</v>
          </cell>
          <cell r="MG554">
            <v>7.9500000000000005E-3</v>
          </cell>
          <cell r="OI554">
            <v>4.2666666666666669E-3</v>
          </cell>
          <cell r="OJ554">
            <v>6.3666666666666663E-3</v>
          </cell>
        </row>
        <row r="555">
          <cell r="LD555">
            <v>8.7666666666666657E-3</v>
          </cell>
          <cell r="LE555">
            <v>6.633333333333334E-3</v>
          </cell>
          <cell r="ME555">
            <v>0</v>
          </cell>
          <cell r="MF555">
            <v>1.6000000000000001E-3</v>
          </cell>
          <cell r="MG555">
            <v>8.0000000000000002E-3</v>
          </cell>
          <cell r="OI555">
            <v>0</v>
          </cell>
          <cell r="OJ555">
            <v>6.4000000000000003E-3</v>
          </cell>
        </row>
        <row r="556">
          <cell r="LD556">
            <v>8.5000000000000006E-3</v>
          </cell>
          <cell r="LE556">
            <v>7.966666666666667E-3</v>
          </cell>
          <cell r="ME556">
            <v>1.6000000000000001E-3</v>
          </cell>
          <cell r="MF556">
            <v>4.8000000000000004E-3</v>
          </cell>
          <cell r="MG556">
            <v>4.7999999999999996E-3</v>
          </cell>
          <cell r="OI556">
            <v>3.2000000000000002E-3</v>
          </cell>
          <cell r="OJ556">
            <v>4.266666666666666E-3</v>
          </cell>
        </row>
        <row r="557">
          <cell r="LD557">
            <v>9.0333333333333325E-3</v>
          </cell>
          <cell r="LE557">
            <v>6.633333333333334E-3</v>
          </cell>
          <cell r="ME557">
            <v>7.9500000000000005E-3</v>
          </cell>
          <cell r="MF557">
            <v>4.8000000000000004E-3</v>
          </cell>
          <cell r="MG557">
            <v>3.2000000000000002E-3</v>
          </cell>
          <cell r="OI557">
            <v>7.4333333333333335E-3</v>
          </cell>
          <cell r="OJ557">
            <v>3.2000000000000002E-3</v>
          </cell>
        </row>
        <row r="558">
          <cell r="LD558">
            <v>6.8999999999999999E-3</v>
          </cell>
          <cell r="LE558">
            <v>6.8999999999999999E-3</v>
          </cell>
          <cell r="ME558">
            <v>3.2000000000000002E-3</v>
          </cell>
          <cell r="MF558">
            <v>3.2000000000000002E-3</v>
          </cell>
          <cell r="MG558">
            <v>3.2000000000000002E-3</v>
          </cell>
          <cell r="OI558">
            <v>3.2000000000000002E-3</v>
          </cell>
          <cell r="OJ558">
            <v>3.2000000000000002E-3</v>
          </cell>
        </row>
        <row r="559">
          <cell r="LD559">
            <v>7.6999999999999994E-3</v>
          </cell>
          <cell r="LE559">
            <v>6.1333333333333335E-3</v>
          </cell>
          <cell r="ME559">
            <v>4.8000000000000004E-3</v>
          </cell>
          <cell r="MF559">
            <v>3.2000000000000002E-3</v>
          </cell>
          <cell r="MG559">
            <v>3.2000000000000002E-3</v>
          </cell>
          <cell r="OI559">
            <v>3.2000000000000002E-3</v>
          </cell>
          <cell r="OJ559">
            <v>4.2666666666666669E-3</v>
          </cell>
        </row>
        <row r="560">
          <cell r="LD560">
            <v>7.7000000000000011E-3</v>
          </cell>
          <cell r="LE560">
            <v>4.266666666666666E-3</v>
          </cell>
          <cell r="ME560">
            <v>3.2000000000000002E-3</v>
          </cell>
          <cell r="MF560">
            <v>1.6000000000000001E-3</v>
          </cell>
          <cell r="MG560">
            <v>1.6000000000000001E-3</v>
          </cell>
          <cell r="OI560">
            <v>2.1333333333333334E-3</v>
          </cell>
          <cell r="OJ560">
            <v>2.1333333333333334E-3</v>
          </cell>
        </row>
        <row r="561">
          <cell r="LD561">
            <v>6.933333333333333E-3</v>
          </cell>
          <cell r="LE561">
            <v>6.1333333333333335E-3</v>
          </cell>
          <cell r="ME561">
            <v>6.3999999999999994E-3</v>
          </cell>
          <cell r="MF561">
            <v>3.2000000000000002E-3</v>
          </cell>
          <cell r="MG561">
            <v>0</v>
          </cell>
          <cell r="OI561">
            <v>5.3333333333333332E-3</v>
          </cell>
          <cell r="OJ561">
            <v>1.0666666666666667E-3</v>
          </cell>
        </row>
        <row r="562">
          <cell r="LD562">
            <v>7.9999999999999984E-3</v>
          </cell>
          <cell r="LE562">
            <v>8.5000000000000006E-3</v>
          </cell>
          <cell r="ME562">
            <v>6.4000000000000003E-3</v>
          </cell>
          <cell r="MF562">
            <v>3.2000000000000002E-3</v>
          </cell>
          <cell r="MG562">
            <v>1.115E-2</v>
          </cell>
          <cell r="OI562">
            <v>6.4000000000000003E-3</v>
          </cell>
          <cell r="OJ562">
            <v>7.4333333333333335E-3</v>
          </cell>
        </row>
        <row r="563">
          <cell r="LD563">
            <v>7.7000000000000011E-3</v>
          </cell>
          <cell r="LE563">
            <v>9.0666666666666673E-3</v>
          </cell>
          <cell r="ME563">
            <v>4.7999999999999996E-3</v>
          </cell>
          <cell r="MF563">
            <v>1.6000000000000001E-3</v>
          </cell>
          <cell r="MG563">
            <v>4.8000000000000004E-3</v>
          </cell>
          <cell r="OI563">
            <v>4.266666666666666E-3</v>
          </cell>
          <cell r="OJ563">
            <v>3.2000000000000002E-3</v>
          </cell>
        </row>
        <row r="564">
          <cell r="LD564">
            <v>6.633333333333334E-3</v>
          </cell>
          <cell r="LE564">
            <v>1.01E-2</v>
          </cell>
          <cell r="ME564">
            <v>1.6000000000000001E-3</v>
          </cell>
          <cell r="MF564">
            <v>6.4000000000000003E-3</v>
          </cell>
          <cell r="MG564">
            <v>6.3999999999999994E-3</v>
          </cell>
          <cell r="OI564">
            <v>3.2000000000000002E-3</v>
          </cell>
          <cell r="OJ564">
            <v>6.4000000000000003E-3</v>
          </cell>
        </row>
        <row r="565">
          <cell r="LD565">
            <v>6.4000000000000003E-3</v>
          </cell>
          <cell r="LE565">
            <v>9.8333333333333328E-3</v>
          </cell>
          <cell r="ME565">
            <v>1.6000000000000001E-3</v>
          </cell>
          <cell r="MF565">
            <v>0</v>
          </cell>
          <cell r="MG565">
            <v>4.7999999999999996E-3</v>
          </cell>
          <cell r="OI565">
            <v>1.0666666666666667E-3</v>
          </cell>
          <cell r="OJ565">
            <v>3.1999999999999997E-3</v>
          </cell>
        </row>
        <row r="566">
          <cell r="LD566">
            <v>6.633333333333334E-3</v>
          </cell>
          <cell r="LE566">
            <v>8.5000000000000006E-3</v>
          </cell>
          <cell r="ME566">
            <v>1.6000000000000001E-3</v>
          </cell>
          <cell r="MF566">
            <v>3.2000000000000002E-3</v>
          </cell>
          <cell r="MG566">
            <v>1.6000000000000001E-3</v>
          </cell>
          <cell r="OI566">
            <v>3.2000000000000002E-3</v>
          </cell>
          <cell r="OJ566">
            <v>1.0666666666666667E-3</v>
          </cell>
        </row>
        <row r="567">
          <cell r="LD567">
            <v>6.4000000000000003E-3</v>
          </cell>
          <cell r="LE567">
            <v>8.2333333333333338E-3</v>
          </cell>
          <cell r="ME567">
            <v>0</v>
          </cell>
          <cell r="MF567">
            <v>6.4000000000000003E-3</v>
          </cell>
          <cell r="MG567">
            <v>1.6000000000000001E-3</v>
          </cell>
          <cell r="OI567">
            <v>2.1333333333333334E-3</v>
          </cell>
          <cell r="OJ567">
            <v>3.2000000000000002E-3</v>
          </cell>
        </row>
        <row r="568">
          <cell r="LD568">
            <v>7.1666666666666658E-3</v>
          </cell>
          <cell r="LE568">
            <v>7.2000000000000007E-3</v>
          </cell>
          <cell r="ME568">
            <v>3.2000000000000002E-3</v>
          </cell>
          <cell r="MF568">
            <v>3.2000000000000002E-3</v>
          </cell>
          <cell r="MG568">
            <v>1.6000000000000001E-3</v>
          </cell>
          <cell r="OI568">
            <v>2.1333333333333334E-3</v>
          </cell>
          <cell r="OJ568">
            <v>3.2000000000000002E-3</v>
          </cell>
        </row>
        <row r="569">
          <cell r="LD569">
            <v>8.199999999999999E-3</v>
          </cell>
          <cell r="LE569">
            <v>5.3333333333333332E-3</v>
          </cell>
          <cell r="ME569">
            <v>1.6000000000000001E-3</v>
          </cell>
          <cell r="MF569">
            <v>0</v>
          </cell>
          <cell r="MG569">
            <v>3.2000000000000002E-3</v>
          </cell>
          <cell r="OI569">
            <v>1.0666666666666667E-3</v>
          </cell>
          <cell r="OJ569">
            <v>2.1333333333333334E-3</v>
          </cell>
        </row>
        <row r="570">
          <cell r="LD570">
            <v>8.5000000000000006E-3</v>
          </cell>
          <cell r="LE570">
            <v>4.5333333333333337E-3</v>
          </cell>
          <cell r="ME570">
            <v>0</v>
          </cell>
          <cell r="MF570">
            <v>8.0000000000000002E-3</v>
          </cell>
          <cell r="MG570">
            <v>1.6000000000000001E-3</v>
          </cell>
          <cell r="OI570">
            <v>3.1999999999999997E-3</v>
          </cell>
          <cell r="OJ570">
            <v>3.2000000000000002E-3</v>
          </cell>
        </row>
        <row r="571">
          <cell r="LD571">
            <v>7.4666666666666666E-3</v>
          </cell>
          <cell r="LE571">
            <v>4.2666666666666669E-3</v>
          </cell>
          <cell r="ME571">
            <v>1.6000000000000001E-3</v>
          </cell>
          <cell r="MF571">
            <v>4.8000000000000004E-3</v>
          </cell>
          <cell r="MG571">
            <v>3.2000000000000002E-3</v>
          </cell>
          <cell r="OI571">
            <v>3.2000000000000002E-3</v>
          </cell>
          <cell r="OJ571">
            <v>3.2000000000000002E-3</v>
          </cell>
        </row>
        <row r="572">
          <cell r="LD572">
            <v>8.2333333333333338E-3</v>
          </cell>
          <cell r="LE572">
            <v>4.0000000000000001E-3</v>
          </cell>
          <cell r="ME572">
            <v>3.2000000000000002E-3</v>
          </cell>
          <cell r="MF572">
            <v>1.6000000000000001E-3</v>
          </cell>
          <cell r="MG572">
            <v>3.2000000000000002E-3</v>
          </cell>
          <cell r="OI572">
            <v>2.1333333333333334E-3</v>
          </cell>
          <cell r="OJ572">
            <v>3.2000000000000002E-3</v>
          </cell>
        </row>
        <row r="573">
          <cell r="LD573">
            <v>8.9999999999999993E-3</v>
          </cell>
          <cell r="LE573">
            <v>4.2666666666666669E-3</v>
          </cell>
          <cell r="ME573">
            <v>4.8000000000000004E-3</v>
          </cell>
          <cell r="MF573">
            <v>6.3999999999999994E-3</v>
          </cell>
          <cell r="MG573">
            <v>0</v>
          </cell>
          <cell r="OI573">
            <v>4.2666666666666669E-3</v>
          </cell>
          <cell r="OJ573">
            <v>3.1999999999999997E-3</v>
          </cell>
        </row>
        <row r="574">
          <cell r="LD574">
            <v>1.06E-2</v>
          </cell>
          <cell r="LE574">
            <v>4.5333333333333337E-3</v>
          </cell>
          <cell r="ME574">
            <v>1.6000000000000001E-3</v>
          </cell>
          <cell r="MF574">
            <v>3.2000000000000002E-3</v>
          </cell>
          <cell r="MG574">
            <v>7.9500000000000005E-3</v>
          </cell>
          <cell r="OI574">
            <v>1.0666666666666667E-3</v>
          </cell>
          <cell r="OJ574">
            <v>7.4333333333333335E-3</v>
          </cell>
        </row>
        <row r="575">
          <cell r="LD575">
            <v>1.14E-2</v>
          </cell>
          <cell r="LE575">
            <v>3.7333333333333333E-3</v>
          </cell>
          <cell r="ME575">
            <v>1.6000000000000001E-3</v>
          </cell>
          <cell r="MF575">
            <v>7.9500000000000005E-3</v>
          </cell>
          <cell r="MG575">
            <v>6.4000000000000003E-3</v>
          </cell>
          <cell r="OI575">
            <v>1.0666666666666667E-3</v>
          </cell>
          <cell r="OJ575">
            <v>9.566666666666666E-3</v>
          </cell>
        </row>
        <row r="576">
          <cell r="LD576">
            <v>1.2433333333333333E-2</v>
          </cell>
          <cell r="LE576">
            <v>4.266666666666666E-3</v>
          </cell>
          <cell r="ME576">
            <v>4.7999999999999996E-3</v>
          </cell>
          <cell r="MF576">
            <v>3.2000000000000002E-3</v>
          </cell>
          <cell r="MG576">
            <v>3.2000000000000002E-3</v>
          </cell>
          <cell r="OI576">
            <v>3.1999999999999997E-3</v>
          </cell>
          <cell r="OJ576">
            <v>4.2666666666666669E-3</v>
          </cell>
        </row>
        <row r="577">
          <cell r="LD577">
            <v>1.14E-2</v>
          </cell>
          <cell r="LE577">
            <v>4.0000000000000001E-3</v>
          </cell>
          <cell r="ME577">
            <v>0</v>
          </cell>
          <cell r="MF577">
            <v>3.2000000000000002E-3</v>
          </cell>
          <cell r="MG577">
            <v>6.4000000000000003E-3</v>
          </cell>
          <cell r="OI577">
            <v>1.0666666666666667E-3</v>
          </cell>
          <cell r="OJ577">
            <v>5.3333333333333332E-3</v>
          </cell>
        </row>
        <row r="578">
          <cell r="LD578">
            <v>1.01E-2</v>
          </cell>
          <cell r="LE578">
            <v>3.1999999999999997E-3</v>
          </cell>
          <cell r="ME578">
            <v>6.3999999999999994E-3</v>
          </cell>
          <cell r="MF578">
            <v>6.4000000000000003E-3</v>
          </cell>
          <cell r="MG578">
            <v>3.2000000000000002E-3</v>
          </cell>
          <cell r="OI578">
            <v>6.3999999999999994E-3</v>
          </cell>
          <cell r="OJ578">
            <v>4.2666666666666669E-3</v>
          </cell>
        </row>
        <row r="579">
          <cell r="LD579">
            <v>9.8333333333333328E-3</v>
          </cell>
          <cell r="LE579">
            <v>3.7333333333333333E-3</v>
          </cell>
          <cell r="ME579">
            <v>6.3999999999999994E-3</v>
          </cell>
          <cell r="MF579">
            <v>0</v>
          </cell>
          <cell r="MG579">
            <v>3.2000000000000002E-3</v>
          </cell>
          <cell r="OI579">
            <v>4.266666666666666E-3</v>
          </cell>
          <cell r="OJ579">
            <v>2.1333333333333334E-3</v>
          </cell>
        </row>
        <row r="580">
          <cell r="LD580">
            <v>8.266666666666667E-3</v>
          </cell>
          <cell r="LE580">
            <v>2.9333333333333329E-3</v>
          </cell>
          <cell r="ME580">
            <v>1.6000000000000001E-3</v>
          </cell>
          <cell r="MF580">
            <v>3.2000000000000002E-3</v>
          </cell>
          <cell r="MG580">
            <v>4.7999999999999996E-3</v>
          </cell>
          <cell r="OI580">
            <v>1.0666666666666667E-3</v>
          </cell>
          <cell r="OJ580">
            <v>5.3333333333333332E-3</v>
          </cell>
        </row>
        <row r="581">
          <cell r="LD581">
            <v>7.7333333333333325E-3</v>
          </cell>
          <cell r="LE581">
            <v>2.6666666666666666E-3</v>
          </cell>
          <cell r="ME581">
            <v>1.6000000000000001E-3</v>
          </cell>
          <cell r="MF581">
            <v>6.4000000000000003E-3</v>
          </cell>
          <cell r="MG581">
            <v>0</v>
          </cell>
          <cell r="OI581">
            <v>3.2000000000000002E-3</v>
          </cell>
          <cell r="OJ581">
            <v>2.1333333333333334E-3</v>
          </cell>
        </row>
        <row r="582">
          <cell r="LD582">
            <v>8.2666666666666652E-3</v>
          </cell>
          <cell r="LE582">
            <v>4.0000000000000001E-3</v>
          </cell>
          <cell r="ME582">
            <v>0</v>
          </cell>
          <cell r="MF582">
            <v>1.6000000000000001E-3</v>
          </cell>
          <cell r="MG582">
            <v>4.8000000000000004E-3</v>
          </cell>
          <cell r="OI582">
            <v>0</v>
          </cell>
          <cell r="OJ582">
            <v>4.2666666666666669E-3</v>
          </cell>
        </row>
        <row r="583">
          <cell r="LD583">
            <v>7.2000000000000007E-3</v>
          </cell>
          <cell r="LE583">
            <v>3.7333333333333333E-3</v>
          </cell>
          <cell r="ME583">
            <v>4.7999999999999996E-3</v>
          </cell>
          <cell r="MF583">
            <v>6.3499999999999997E-3</v>
          </cell>
          <cell r="MG583">
            <v>6.3999999999999994E-3</v>
          </cell>
          <cell r="OI583">
            <v>3.1999999999999997E-3</v>
          </cell>
          <cell r="OJ583">
            <v>8.5000000000000006E-3</v>
          </cell>
        </row>
        <row r="584">
          <cell r="LD584">
            <v>6.4000000000000003E-3</v>
          </cell>
          <cell r="LE584">
            <v>4.0000000000000001E-3</v>
          </cell>
          <cell r="ME584">
            <v>1.6000000000000001E-3</v>
          </cell>
          <cell r="MF584">
            <v>0</v>
          </cell>
          <cell r="MG584">
            <v>4.8000000000000004E-3</v>
          </cell>
          <cell r="OI584">
            <v>1.0666666666666667E-3</v>
          </cell>
          <cell r="OJ584">
            <v>3.2000000000000002E-3</v>
          </cell>
        </row>
        <row r="585">
          <cell r="LD585">
            <v>6.1333333333333335E-3</v>
          </cell>
          <cell r="LE585">
            <v>4.5333333333333337E-3</v>
          </cell>
          <cell r="ME585">
            <v>1.6000000000000001E-3</v>
          </cell>
          <cell r="MF585">
            <v>4.7999999999999996E-3</v>
          </cell>
          <cell r="MG585">
            <v>1.6000000000000001E-3</v>
          </cell>
          <cell r="OI585">
            <v>4.266666666666666E-3</v>
          </cell>
          <cell r="OJ585">
            <v>1.0666666666666667E-3</v>
          </cell>
        </row>
        <row r="586">
          <cell r="LD586">
            <v>5.0666666666666664E-3</v>
          </cell>
          <cell r="LE586">
            <v>2.9333333333333329E-3</v>
          </cell>
          <cell r="ME586">
            <v>4.7999999999999996E-3</v>
          </cell>
          <cell r="MF586">
            <v>4.8000000000000004E-3</v>
          </cell>
          <cell r="MG586">
            <v>4.8000000000000004E-3</v>
          </cell>
          <cell r="OI586">
            <v>4.266666666666666E-3</v>
          </cell>
          <cell r="OJ586">
            <v>5.3333333333333332E-3</v>
          </cell>
        </row>
        <row r="587">
          <cell r="LD587">
            <v>5.5999999999999999E-3</v>
          </cell>
          <cell r="LE587">
            <v>4.7999999999999996E-3</v>
          </cell>
          <cell r="ME587">
            <v>1.6000000000000001E-3</v>
          </cell>
          <cell r="MF587">
            <v>1.6000000000000001E-3</v>
          </cell>
          <cell r="MG587">
            <v>3.2000000000000002E-3</v>
          </cell>
          <cell r="OI587">
            <v>1.0666666666666667E-3</v>
          </cell>
          <cell r="OJ587">
            <v>3.2000000000000002E-3</v>
          </cell>
        </row>
        <row r="588">
          <cell r="LD588">
            <v>6.1333333333333335E-3</v>
          </cell>
          <cell r="LE588">
            <v>4.7999999999999996E-3</v>
          </cell>
          <cell r="ME588">
            <v>4.8000000000000004E-3</v>
          </cell>
          <cell r="MF588">
            <v>9.5499999999999995E-3</v>
          </cell>
          <cell r="MG588">
            <v>0</v>
          </cell>
          <cell r="OI588">
            <v>5.3333333333333332E-3</v>
          </cell>
          <cell r="OJ588">
            <v>4.2333333333333329E-3</v>
          </cell>
        </row>
        <row r="589">
          <cell r="LD589">
            <v>5.8666666666666667E-3</v>
          </cell>
          <cell r="LE589">
            <v>4.7999999999999996E-3</v>
          </cell>
          <cell r="ME589">
            <v>6.3999999999999994E-3</v>
          </cell>
          <cell r="MF589">
            <v>4.8000000000000004E-3</v>
          </cell>
          <cell r="MG589">
            <v>3.2000000000000002E-3</v>
          </cell>
          <cell r="OI589">
            <v>5.3333333333333332E-3</v>
          </cell>
          <cell r="OJ589">
            <v>4.2666666666666669E-3</v>
          </cell>
        </row>
        <row r="590">
          <cell r="LD590">
            <v>5.5666666666666668E-3</v>
          </cell>
          <cell r="LE590">
            <v>6.933333333333333E-3</v>
          </cell>
          <cell r="ME590">
            <v>0</v>
          </cell>
          <cell r="MF590">
            <v>1.6000000000000001E-3</v>
          </cell>
          <cell r="MG590">
            <v>1.6000000000000001E-3</v>
          </cell>
          <cell r="OI590">
            <v>0</v>
          </cell>
          <cell r="OJ590">
            <v>2.1333333333333334E-3</v>
          </cell>
        </row>
        <row r="591">
          <cell r="LD591">
            <v>5.8333333333333327E-3</v>
          </cell>
          <cell r="LE591">
            <v>5.8666666666666667E-3</v>
          </cell>
          <cell r="ME591">
            <v>3.2000000000000002E-3</v>
          </cell>
          <cell r="MF591">
            <v>1.6000000000000001E-3</v>
          </cell>
          <cell r="MG591">
            <v>8.0000000000000002E-3</v>
          </cell>
          <cell r="OI591">
            <v>3.2000000000000002E-3</v>
          </cell>
          <cell r="OJ591">
            <v>5.3333333333333332E-3</v>
          </cell>
        </row>
        <row r="592">
          <cell r="LD592">
            <v>6.6666666666666671E-3</v>
          </cell>
          <cell r="LE592">
            <v>6.4000000000000003E-3</v>
          </cell>
          <cell r="ME592">
            <v>3.2000000000000002E-3</v>
          </cell>
          <cell r="MF592">
            <v>4.7999999999999996E-3</v>
          </cell>
          <cell r="MG592">
            <v>3.2000000000000002E-3</v>
          </cell>
          <cell r="OI592">
            <v>2.1333333333333334E-3</v>
          </cell>
          <cell r="OJ592">
            <v>5.3333333333333332E-3</v>
          </cell>
        </row>
        <row r="593">
          <cell r="LD593">
            <v>7.4666666666666675E-3</v>
          </cell>
          <cell r="LE593">
            <v>6.4000000000000003E-3</v>
          </cell>
          <cell r="ME593">
            <v>4.7999999999999996E-3</v>
          </cell>
          <cell r="MF593">
            <v>3.2000000000000002E-3</v>
          </cell>
          <cell r="MG593">
            <v>1.6000000000000001E-3</v>
          </cell>
          <cell r="OI593">
            <v>3.1999999999999997E-3</v>
          </cell>
          <cell r="OJ593">
            <v>3.2000000000000002E-3</v>
          </cell>
        </row>
        <row r="594">
          <cell r="LD594">
            <v>8.8000000000000005E-3</v>
          </cell>
          <cell r="LE594">
            <v>5.8666666666666659E-3</v>
          </cell>
          <cell r="ME594">
            <v>1.6000000000000001E-3</v>
          </cell>
          <cell r="MF594">
            <v>4.7999999999999996E-3</v>
          </cell>
          <cell r="MG594">
            <v>4.8000000000000004E-3</v>
          </cell>
          <cell r="OI594">
            <v>1.0666666666666667E-3</v>
          </cell>
          <cell r="OJ594">
            <v>6.3999999999999994E-3</v>
          </cell>
        </row>
        <row r="595">
          <cell r="LD595">
            <v>9.0666666666666673E-3</v>
          </cell>
          <cell r="LE595">
            <v>6.1333333333333335E-3</v>
          </cell>
          <cell r="ME595">
            <v>4.7999999999999996E-3</v>
          </cell>
          <cell r="MF595">
            <v>1.6000000000000001E-3</v>
          </cell>
          <cell r="MG595">
            <v>0</v>
          </cell>
          <cell r="OI595">
            <v>4.266666666666666E-3</v>
          </cell>
          <cell r="OJ595">
            <v>0</v>
          </cell>
        </row>
        <row r="596">
          <cell r="LD596">
            <v>8.2333333333333338E-3</v>
          </cell>
          <cell r="LE596">
            <v>5.8666666666666659E-3</v>
          </cell>
          <cell r="ME596">
            <v>0</v>
          </cell>
          <cell r="MF596">
            <v>1.6000000000000001E-3</v>
          </cell>
          <cell r="MG596">
            <v>4.8000000000000004E-3</v>
          </cell>
          <cell r="OI596">
            <v>0</v>
          </cell>
          <cell r="OJ596">
            <v>4.2666666666666669E-3</v>
          </cell>
        </row>
        <row r="597">
          <cell r="LD597">
            <v>8.533333333333332E-3</v>
          </cell>
          <cell r="LE597">
            <v>6.933333333333333E-3</v>
          </cell>
          <cell r="ME597">
            <v>3.2000000000000002E-3</v>
          </cell>
          <cell r="MF597">
            <v>3.2000000000000002E-3</v>
          </cell>
          <cell r="MG597">
            <v>1.6000000000000001E-3</v>
          </cell>
          <cell r="OI597">
            <v>3.2000000000000002E-3</v>
          </cell>
          <cell r="OJ597">
            <v>2.1333333333333334E-3</v>
          </cell>
        </row>
        <row r="598">
          <cell r="LD598">
            <v>7.4666666666666666E-3</v>
          </cell>
          <cell r="LE598">
            <v>5.8666666666666659E-3</v>
          </cell>
          <cell r="ME598">
            <v>1.6000000000000001E-3</v>
          </cell>
          <cell r="MF598">
            <v>6.3999999999999994E-3</v>
          </cell>
          <cell r="MG598">
            <v>3.2000000000000002E-3</v>
          </cell>
          <cell r="OI598">
            <v>2.1333333333333334E-3</v>
          </cell>
          <cell r="OJ598">
            <v>5.3333333333333332E-3</v>
          </cell>
        </row>
        <row r="599">
          <cell r="LD599">
            <v>7.1666666666666675E-3</v>
          </cell>
          <cell r="LE599">
            <v>5.8666666666666667E-3</v>
          </cell>
          <cell r="ME599">
            <v>1.6000000000000001E-3</v>
          </cell>
          <cell r="MF599">
            <v>1.6000000000000001E-3</v>
          </cell>
          <cell r="MG599">
            <v>4.8000000000000004E-3</v>
          </cell>
          <cell r="OI599">
            <v>2.1333333333333334E-3</v>
          </cell>
          <cell r="OJ599">
            <v>3.2000000000000002E-3</v>
          </cell>
        </row>
        <row r="600">
          <cell r="LD600">
            <v>6.8999999999999999E-3</v>
          </cell>
          <cell r="LE600">
            <v>6.4000000000000003E-3</v>
          </cell>
          <cell r="ME600">
            <v>0</v>
          </cell>
          <cell r="MF600">
            <v>0</v>
          </cell>
          <cell r="MG600">
            <v>4.8000000000000004E-3</v>
          </cell>
          <cell r="OI600">
            <v>0</v>
          </cell>
          <cell r="OJ600">
            <v>3.2000000000000002E-3</v>
          </cell>
        </row>
        <row r="601">
          <cell r="LD601">
            <v>5.0666666666666664E-3</v>
          </cell>
          <cell r="LE601">
            <v>6.1333333333333335E-3</v>
          </cell>
          <cell r="ME601">
            <v>1.6000000000000001E-3</v>
          </cell>
          <cell r="MF601">
            <v>3.2000000000000002E-3</v>
          </cell>
          <cell r="MG601">
            <v>3.2000000000000002E-3</v>
          </cell>
          <cell r="OI601">
            <v>1.0666666666666667E-3</v>
          </cell>
          <cell r="OJ601">
            <v>4.2666666666666669E-3</v>
          </cell>
        </row>
        <row r="602">
          <cell r="LD602">
            <v>4.5333333333333337E-3</v>
          </cell>
          <cell r="LE602">
            <v>8.5000000000000006E-3</v>
          </cell>
          <cell r="ME602">
            <v>0</v>
          </cell>
          <cell r="MF602">
            <v>1.6000000000000001E-3</v>
          </cell>
          <cell r="MG602">
            <v>6.3999999999999994E-3</v>
          </cell>
          <cell r="OI602">
            <v>0</v>
          </cell>
          <cell r="OJ602">
            <v>5.3333333333333332E-3</v>
          </cell>
        </row>
        <row r="603">
          <cell r="LD603">
            <v>5.0666666666666672E-3</v>
          </cell>
          <cell r="LE603">
            <v>8.2333333333333338E-3</v>
          </cell>
          <cell r="ME603">
            <v>3.2000000000000002E-3</v>
          </cell>
          <cell r="MF603">
            <v>6.3999999999999994E-3</v>
          </cell>
          <cell r="MG603">
            <v>4.8000000000000004E-3</v>
          </cell>
          <cell r="OI603">
            <v>3.2000000000000002E-3</v>
          </cell>
          <cell r="OJ603">
            <v>6.3999999999999994E-3</v>
          </cell>
        </row>
        <row r="604">
          <cell r="LD604">
            <v>4.5333333333333337E-3</v>
          </cell>
          <cell r="LE604">
            <v>7.9666666666666653E-3</v>
          </cell>
          <cell r="ME604">
            <v>1.6000000000000001E-3</v>
          </cell>
          <cell r="MF604">
            <v>3.2000000000000002E-3</v>
          </cell>
          <cell r="MG604">
            <v>6.4000000000000003E-3</v>
          </cell>
          <cell r="OI604">
            <v>2.1333333333333334E-3</v>
          </cell>
          <cell r="OJ604">
            <v>5.3333333333333332E-3</v>
          </cell>
        </row>
        <row r="605">
          <cell r="LD605">
            <v>6.933333333333333E-3</v>
          </cell>
          <cell r="LE605">
            <v>7.2000000000000007E-3</v>
          </cell>
          <cell r="ME605">
            <v>4.8000000000000004E-3</v>
          </cell>
          <cell r="MF605">
            <v>0</v>
          </cell>
          <cell r="MG605">
            <v>9.5499999999999995E-3</v>
          </cell>
          <cell r="OI605">
            <v>3.2000000000000002E-3</v>
          </cell>
          <cell r="OJ605">
            <v>6.3666666666666663E-3</v>
          </cell>
        </row>
        <row r="606">
          <cell r="LD606">
            <v>6.933333333333333E-3</v>
          </cell>
          <cell r="LE606">
            <v>5.5666666666666668E-3</v>
          </cell>
          <cell r="ME606">
            <v>1.6000000000000001E-3</v>
          </cell>
          <cell r="MF606">
            <v>1.6000000000000001E-3</v>
          </cell>
          <cell r="MG606">
            <v>4.8000000000000004E-3</v>
          </cell>
          <cell r="OI606">
            <v>2.1333333333333334E-3</v>
          </cell>
          <cell r="OJ606">
            <v>3.2000000000000002E-3</v>
          </cell>
        </row>
        <row r="607">
          <cell r="LD607">
            <v>7.1999999999999989E-3</v>
          </cell>
          <cell r="LE607">
            <v>5.8666666666666659E-3</v>
          </cell>
          <cell r="ME607">
            <v>1.6000000000000001E-3</v>
          </cell>
          <cell r="MF607">
            <v>3.2000000000000002E-3</v>
          </cell>
          <cell r="MG607">
            <v>4.7999999999999996E-3</v>
          </cell>
          <cell r="OI607">
            <v>1.0666666666666667E-3</v>
          </cell>
          <cell r="OJ607">
            <v>5.3333333333333332E-3</v>
          </cell>
        </row>
        <row r="608">
          <cell r="LD608">
            <v>9.0666666666666673E-3</v>
          </cell>
          <cell r="LE608">
            <v>6.4000000000000003E-3</v>
          </cell>
          <cell r="ME608">
            <v>0</v>
          </cell>
          <cell r="MF608">
            <v>6.4000000000000003E-3</v>
          </cell>
          <cell r="MG608">
            <v>3.2000000000000002E-3</v>
          </cell>
          <cell r="OI608">
            <v>2.1333333333333334E-3</v>
          </cell>
          <cell r="OJ608">
            <v>4.2666666666666669E-3</v>
          </cell>
        </row>
        <row r="609">
          <cell r="LD609">
            <v>9.0333333333333325E-3</v>
          </cell>
          <cell r="LE609">
            <v>6.6666666666666671E-3</v>
          </cell>
          <cell r="ME609">
            <v>4.8000000000000004E-3</v>
          </cell>
          <cell r="MF609">
            <v>3.2000000000000002E-3</v>
          </cell>
          <cell r="MG609">
            <v>4.8000000000000004E-3</v>
          </cell>
          <cell r="OI609">
            <v>5.3333333333333332E-3</v>
          </cell>
          <cell r="OJ609">
            <v>3.2000000000000002E-3</v>
          </cell>
        </row>
        <row r="610">
          <cell r="LD610">
            <v>1.01E-2</v>
          </cell>
          <cell r="LE610">
            <v>6.6666666666666671E-3</v>
          </cell>
          <cell r="ME610">
            <v>0</v>
          </cell>
          <cell r="MF610">
            <v>0</v>
          </cell>
          <cell r="MG610">
            <v>9.5499999999999995E-3</v>
          </cell>
          <cell r="OI610">
            <v>0</v>
          </cell>
          <cell r="OJ610">
            <v>6.3666666666666663E-3</v>
          </cell>
        </row>
        <row r="611">
          <cell r="LD611">
            <v>1.0366666666666666E-2</v>
          </cell>
          <cell r="LE611">
            <v>6.6666666666666671E-3</v>
          </cell>
          <cell r="ME611">
            <v>0</v>
          </cell>
          <cell r="MF611">
            <v>6.3999999999999994E-3</v>
          </cell>
          <cell r="MG611">
            <v>1.6000000000000001E-3</v>
          </cell>
          <cell r="OI611">
            <v>3.1999999999999997E-3</v>
          </cell>
          <cell r="OJ611">
            <v>2.1333333333333334E-3</v>
          </cell>
        </row>
        <row r="612">
          <cell r="LD612">
            <v>9.5666666666666678E-3</v>
          </cell>
          <cell r="LE612">
            <v>6.1333333333333335E-3</v>
          </cell>
          <cell r="ME612">
            <v>4.8000000000000004E-3</v>
          </cell>
          <cell r="MF612">
            <v>3.2000000000000002E-3</v>
          </cell>
          <cell r="MG612">
            <v>3.2000000000000002E-3</v>
          </cell>
          <cell r="OI612">
            <v>4.2666666666666669E-3</v>
          </cell>
          <cell r="OJ612">
            <v>3.2000000000000002E-3</v>
          </cell>
        </row>
        <row r="613">
          <cell r="LD613">
            <v>7.4666666666666657E-3</v>
          </cell>
          <cell r="LE613">
            <v>7.2000000000000007E-3</v>
          </cell>
          <cell r="ME613">
            <v>3.2000000000000002E-3</v>
          </cell>
          <cell r="MF613">
            <v>1.6000000000000001E-3</v>
          </cell>
          <cell r="MG613">
            <v>1.6000000000000001E-3</v>
          </cell>
          <cell r="OI613">
            <v>2.1333333333333334E-3</v>
          </cell>
          <cell r="OJ613">
            <v>2.1333333333333334E-3</v>
          </cell>
        </row>
        <row r="614">
          <cell r="LD614">
            <v>6.6666666666666671E-3</v>
          </cell>
          <cell r="LE614">
            <v>6.4000000000000003E-3</v>
          </cell>
          <cell r="ME614">
            <v>3.2000000000000002E-3</v>
          </cell>
          <cell r="MF614">
            <v>4.8000000000000004E-3</v>
          </cell>
          <cell r="MG614">
            <v>3.2000000000000002E-3</v>
          </cell>
          <cell r="OI614">
            <v>4.2666666666666669E-3</v>
          </cell>
          <cell r="OJ614">
            <v>3.2000000000000002E-3</v>
          </cell>
        </row>
        <row r="615">
          <cell r="LD615">
            <v>5.8666666666666667E-3</v>
          </cell>
          <cell r="LE615">
            <v>6.6666666666666671E-3</v>
          </cell>
          <cell r="ME615">
            <v>1.6000000000000001E-3</v>
          </cell>
          <cell r="MF615">
            <v>9.5499999999999995E-3</v>
          </cell>
          <cell r="MG615">
            <v>6.3999999999999994E-3</v>
          </cell>
          <cell r="OI615">
            <v>3.2000000000000002E-3</v>
          </cell>
          <cell r="OJ615">
            <v>8.5000000000000006E-3</v>
          </cell>
        </row>
        <row r="616">
          <cell r="LD616">
            <v>4.7999999999999996E-3</v>
          </cell>
          <cell r="LE616">
            <v>6.3999999999999994E-3</v>
          </cell>
          <cell r="ME616">
            <v>1.6000000000000001E-3</v>
          </cell>
          <cell r="MF616">
            <v>6.4000000000000003E-3</v>
          </cell>
          <cell r="MG616">
            <v>1.6000000000000001E-3</v>
          </cell>
          <cell r="OI616">
            <v>3.2000000000000002E-3</v>
          </cell>
          <cell r="OJ616">
            <v>3.2000000000000002E-3</v>
          </cell>
        </row>
        <row r="617">
          <cell r="LD617">
            <v>5.5999999999999999E-3</v>
          </cell>
          <cell r="LE617">
            <v>5.5999999999999999E-3</v>
          </cell>
          <cell r="ME617">
            <v>4.8000000000000004E-3</v>
          </cell>
          <cell r="MF617">
            <v>3.2000000000000002E-3</v>
          </cell>
          <cell r="MG617">
            <v>3.2000000000000002E-3</v>
          </cell>
          <cell r="OI617">
            <v>3.2000000000000002E-3</v>
          </cell>
          <cell r="OJ617">
            <v>4.2666666666666669E-3</v>
          </cell>
        </row>
        <row r="618">
          <cell r="LD618">
            <v>5.5999999999999999E-3</v>
          </cell>
          <cell r="LE618">
            <v>5.3333333333333332E-3</v>
          </cell>
          <cell r="ME618">
            <v>1.6000000000000001E-3</v>
          </cell>
          <cell r="MF618">
            <v>3.2000000000000002E-3</v>
          </cell>
          <cell r="MG618">
            <v>3.2000000000000002E-3</v>
          </cell>
          <cell r="OI618">
            <v>3.2000000000000002E-3</v>
          </cell>
          <cell r="OJ618">
            <v>2.1333333333333334E-3</v>
          </cell>
        </row>
        <row r="619">
          <cell r="LD619">
            <v>5.0666666666666664E-3</v>
          </cell>
          <cell r="LE619">
            <v>5.3333333333333332E-3</v>
          </cell>
          <cell r="ME619">
            <v>1.6000000000000001E-3</v>
          </cell>
          <cell r="MF619">
            <v>4.8000000000000004E-3</v>
          </cell>
          <cell r="MG619">
            <v>6.3999999999999994E-3</v>
          </cell>
          <cell r="OI619">
            <v>2.1333333333333334E-3</v>
          </cell>
          <cell r="OJ619">
            <v>6.4000000000000003E-3</v>
          </cell>
        </row>
        <row r="620">
          <cell r="LD620">
            <v>6.1333333333333335E-3</v>
          </cell>
          <cell r="LE620">
            <v>5.3333333333333332E-3</v>
          </cell>
          <cell r="ME620">
            <v>1.6000000000000001E-3</v>
          </cell>
          <cell r="MF620">
            <v>6.4000000000000003E-3</v>
          </cell>
          <cell r="MG620">
            <v>6.3999999999999994E-3</v>
          </cell>
          <cell r="OI620">
            <v>3.2000000000000002E-3</v>
          </cell>
          <cell r="OJ620">
            <v>6.4000000000000003E-3</v>
          </cell>
        </row>
        <row r="621">
          <cell r="LD621">
            <v>5.8666666666666667E-3</v>
          </cell>
          <cell r="LE621">
            <v>6.933333333333333E-3</v>
          </cell>
          <cell r="ME621">
            <v>0</v>
          </cell>
          <cell r="MF621">
            <v>1.6000000000000001E-3</v>
          </cell>
          <cell r="MG621">
            <v>8.0000000000000002E-3</v>
          </cell>
          <cell r="OI621">
            <v>0</v>
          </cell>
          <cell r="OJ621">
            <v>6.4000000000000003E-3</v>
          </cell>
        </row>
        <row r="622">
          <cell r="LD622">
            <v>6.1333333333333335E-3</v>
          </cell>
          <cell r="LE622">
            <v>7.7333333333333325E-3</v>
          </cell>
          <cell r="ME622">
            <v>0</v>
          </cell>
          <cell r="MF622">
            <v>4.7999999999999996E-3</v>
          </cell>
          <cell r="MG622">
            <v>6.3499999999999997E-3</v>
          </cell>
          <cell r="OI622">
            <v>0</v>
          </cell>
          <cell r="OJ622">
            <v>7.4333333333333335E-3</v>
          </cell>
        </row>
        <row r="623">
          <cell r="LD623">
            <v>6.1333333333333344E-3</v>
          </cell>
          <cell r="LE623">
            <v>7.4666666666666666E-3</v>
          </cell>
          <cell r="ME623">
            <v>0</v>
          </cell>
          <cell r="MF623">
            <v>3.2000000000000002E-3</v>
          </cell>
          <cell r="MG623">
            <v>3.2000000000000002E-3</v>
          </cell>
          <cell r="OI623">
            <v>0</v>
          </cell>
          <cell r="OJ623">
            <v>4.2666666666666669E-3</v>
          </cell>
        </row>
        <row r="624">
          <cell r="LD624">
            <v>5.8666666666666667E-3</v>
          </cell>
          <cell r="LE624">
            <v>8.2333333333333338E-3</v>
          </cell>
          <cell r="ME624">
            <v>1.6000000000000001E-3</v>
          </cell>
          <cell r="MF624">
            <v>3.2000000000000002E-3</v>
          </cell>
          <cell r="MG624">
            <v>3.2000000000000002E-3</v>
          </cell>
          <cell r="OI624">
            <v>2.1333333333333334E-3</v>
          </cell>
          <cell r="OJ624">
            <v>3.2000000000000002E-3</v>
          </cell>
        </row>
        <row r="625">
          <cell r="LD625">
            <v>6.6666666666666671E-3</v>
          </cell>
          <cell r="LE625">
            <v>5.8666666666666659E-3</v>
          </cell>
          <cell r="ME625">
            <v>1.6000000000000001E-3</v>
          </cell>
          <cell r="MF625">
            <v>3.2000000000000002E-3</v>
          </cell>
          <cell r="MG625">
            <v>7.9500000000000005E-3</v>
          </cell>
          <cell r="OI625">
            <v>2.1333333333333334E-3</v>
          </cell>
          <cell r="OJ625">
            <v>6.3666666666666672E-3</v>
          </cell>
        </row>
        <row r="626">
          <cell r="LD626">
            <v>5.8666666666666667E-3</v>
          </cell>
          <cell r="LE626">
            <v>6.3999999999999994E-3</v>
          </cell>
          <cell r="ME626">
            <v>0</v>
          </cell>
          <cell r="MF626">
            <v>0</v>
          </cell>
          <cell r="MG626">
            <v>4.8000000000000004E-3</v>
          </cell>
          <cell r="OI626">
            <v>0</v>
          </cell>
          <cell r="OJ626">
            <v>3.2000000000000002E-3</v>
          </cell>
        </row>
        <row r="627">
          <cell r="LD627">
            <v>5.8666666666666667E-3</v>
          </cell>
          <cell r="LE627">
            <v>5.6000000000000008E-3</v>
          </cell>
          <cell r="ME627">
            <v>6.3499999999999997E-3</v>
          </cell>
          <cell r="MF627">
            <v>1.6000000000000001E-3</v>
          </cell>
          <cell r="MG627">
            <v>3.2000000000000002E-3</v>
          </cell>
          <cell r="OI627">
            <v>4.2333333333333329E-3</v>
          </cell>
          <cell r="OJ627">
            <v>3.2000000000000002E-3</v>
          </cell>
        </row>
        <row r="628">
          <cell r="LD628">
            <v>5.8666666666666667E-3</v>
          </cell>
          <cell r="LE628">
            <v>5.3333333333333332E-3</v>
          </cell>
          <cell r="ME628">
            <v>0</v>
          </cell>
          <cell r="MF628">
            <v>3.2000000000000002E-3</v>
          </cell>
          <cell r="MG628">
            <v>8.0000000000000002E-3</v>
          </cell>
          <cell r="OI628">
            <v>0</v>
          </cell>
          <cell r="OJ628">
            <v>7.4666666666666666E-3</v>
          </cell>
        </row>
        <row r="629">
          <cell r="LD629">
            <v>5.5999999999999999E-3</v>
          </cell>
          <cell r="LE629">
            <v>5.8666666666666667E-3</v>
          </cell>
          <cell r="ME629">
            <v>0</v>
          </cell>
          <cell r="MF629">
            <v>4.7999999999999996E-3</v>
          </cell>
          <cell r="MG629">
            <v>1.6000000000000001E-3</v>
          </cell>
          <cell r="OI629">
            <v>0</v>
          </cell>
          <cell r="OJ629">
            <v>4.266666666666666E-3</v>
          </cell>
        </row>
        <row r="630">
          <cell r="LD630">
            <v>5.0666666666666664E-3</v>
          </cell>
          <cell r="LE630">
            <v>5.0666666666666664E-3</v>
          </cell>
          <cell r="ME630">
            <v>0</v>
          </cell>
          <cell r="MF630">
            <v>4.7999999999999996E-3</v>
          </cell>
          <cell r="MG630">
            <v>8.0000000000000002E-3</v>
          </cell>
          <cell r="OI630">
            <v>0</v>
          </cell>
          <cell r="OJ630">
            <v>8.533333333333332E-3</v>
          </cell>
        </row>
        <row r="631">
          <cell r="LD631">
            <v>6.1333333333333335E-3</v>
          </cell>
          <cell r="LE631">
            <v>6.4000000000000003E-3</v>
          </cell>
          <cell r="ME631">
            <v>1.6000000000000001E-3</v>
          </cell>
          <cell r="MF631">
            <v>0</v>
          </cell>
          <cell r="MG631">
            <v>6.4000000000000003E-3</v>
          </cell>
          <cell r="OI631">
            <v>1.0666666666666667E-3</v>
          </cell>
          <cell r="OJ631">
            <v>4.2666666666666669E-3</v>
          </cell>
        </row>
        <row r="632">
          <cell r="LD632">
            <v>5.3333333333333332E-3</v>
          </cell>
          <cell r="LE632">
            <v>6.4000000000000003E-3</v>
          </cell>
          <cell r="ME632">
            <v>0</v>
          </cell>
          <cell r="MF632">
            <v>1.6000000000000001E-3</v>
          </cell>
          <cell r="MG632">
            <v>1.115E-2</v>
          </cell>
          <cell r="OI632">
            <v>0</v>
          </cell>
          <cell r="OJ632">
            <v>8.4999999999999989E-3</v>
          </cell>
        </row>
        <row r="633">
          <cell r="LD633">
            <v>4.7999999999999996E-3</v>
          </cell>
          <cell r="LE633">
            <v>6.6666666666666671E-3</v>
          </cell>
          <cell r="ME633">
            <v>1.6000000000000001E-3</v>
          </cell>
          <cell r="MF633">
            <v>1.6000000000000001E-3</v>
          </cell>
          <cell r="MG633">
            <v>7.9500000000000005E-3</v>
          </cell>
          <cell r="OI633">
            <v>1.0666666666666667E-3</v>
          </cell>
          <cell r="OJ633">
            <v>6.3666666666666663E-3</v>
          </cell>
        </row>
        <row r="634">
          <cell r="LD634">
            <v>4.7999999999999996E-3</v>
          </cell>
          <cell r="LE634">
            <v>7.2000000000000007E-3</v>
          </cell>
          <cell r="ME634">
            <v>0</v>
          </cell>
          <cell r="MF634">
            <v>3.2000000000000002E-3</v>
          </cell>
          <cell r="MG634">
            <v>9.5499999999999995E-3</v>
          </cell>
          <cell r="OI634">
            <v>1.0666666666666667E-3</v>
          </cell>
          <cell r="OJ634">
            <v>7.4333333333333335E-3</v>
          </cell>
        </row>
        <row r="635">
          <cell r="LD635">
            <v>3.4666666666666665E-3</v>
          </cell>
          <cell r="LE635">
            <v>6.1333333333333335E-3</v>
          </cell>
          <cell r="ME635">
            <v>0</v>
          </cell>
          <cell r="MF635">
            <v>6.3999999999999994E-3</v>
          </cell>
          <cell r="MG635">
            <v>1.6000000000000001E-3</v>
          </cell>
          <cell r="OI635">
            <v>1.0666666666666667E-3</v>
          </cell>
          <cell r="OJ635">
            <v>4.266666666666666E-3</v>
          </cell>
        </row>
        <row r="636">
          <cell r="LD636">
            <v>6.1333333333333335E-3</v>
          </cell>
          <cell r="LE636">
            <v>6.6666666666666671E-3</v>
          </cell>
          <cell r="ME636">
            <v>6.4000000000000003E-3</v>
          </cell>
          <cell r="MF636">
            <v>3.2000000000000002E-3</v>
          </cell>
          <cell r="MG636">
            <v>1.115E-2</v>
          </cell>
          <cell r="OI636">
            <v>5.3333333333333332E-3</v>
          </cell>
          <cell r="OJ636">
            <v>8.5000000000000006E-3</v>
          </cell>
        </row>
        <row r="637">
          <cell r="LD637">
            <v>7.4666666666666666E-3</v>
          </cell>
          <cell r="LE637">
            <v>6.6666666666666671E-3</v>
          </cell>
          <cell r="ME637">
            <v>0</v>
          </cell>
          <cell r="MF637">
            <v>6.3499999999999997E-3</v>
          </cell>
          <cell r="MG637">
            <v>1.6000000000000001E-3</v>
          </cell>
          <cell r="OI637">
            <v>1.0666666666666667E-3</v>
          </cell>
          <cell r="OJ637">
            <v>4.2333333333333329E-3</v>
          </cell>
        </row>
        <row r="638">
          <cell r="LD638">
            <v>8.2333333333333338E-3</v>
          </cell>
          <cell r="LE638">
            <v>5.5999999999999999E-3</v>
          </cell>
          <cell r="ME638">
            <v>1.6000000000000001E-3</v>
          </cell>
          <cell r="MF638">
            <v>1.6000000000000001E-3</v>
          </cell>
          <cell r="MG638">
            <v>3.2000000000000002E-3</v>
          </cell>
          <cell r="OI638">
            <v>1.0666666666666667E-3</v>
          </cell>
          <cell r="OJ638">
            <v>3.2000000000000002E-3</v>
          </cell>
        </row>
        <row r="639">
          <cell r="LD639">
            <v>7.966666666666667E-3</v>
          </cell>
          <cell r="LE639">
            <v>5.8666666666666659E-3</v>
          </cell>
          <cell r="ME639">
            <v>1.6000000000000001E-3</v>
          </cell>
          <cell r="MF639">
            <v>4.7499999999999999E-3</v>
          </cell>
          <cell r="MG639">
            <v>7.9500000000000005E-3</v>
          </cell>
          <cell r="OI639">
            <v>1.0666666666666667E-3</v>
          </cell>
          <cell r="OJ639">
            <v>8.4666666666666657E-3</v>
          </cell>
        </row>
        <row r="640">
          <cell r="LD640">
            <v>6.1000000000000004E-3</v>
          </cell>
          <cell r="LE640">
            <v>5.2999999999999992E-3</v>
          </cell>
          <cell r="ME640">
            <v>3.2000000000000002E-3</v>
          </cell>
          <cell r="MF640">
            <v>4.8000000000000004E-3</v>
          </cell>
          <cell r="MG640">
            <v>4.8000000000000004E-3</v>
          </cell>
          <cell r="OI640">
            <v>3.2000000000000002E-3</v>
          </cell>
          <cell r="OJ640">
            <v>5.3333333333333332E-3</v>
          </cell>
        </row>
        <row r="641">
          <cell r="LD641">
            <v>5.5666666666666668E-3</v>
          </cell>
          <cell r="LE641">
            <v>4.5333333333333337E-3</v>
          </cell>
          <cell r="ME641">
            <v>3.2000000000000002E-3</v>
          </cell>
          <cell r="MF641">
            <v>3.2000000000000002E-3</v>
          </cell>
          <cell r="MG641">
            <v>7.9500000000000005E-3</v>
          </cell>
          <cell r="OI641">
            <v>2.1333333333333334E-3</v>
          </cell>
          <cell r="OJ641">
            <v>7.4333333333333335E-3</v>
          </cell>
        </row>
        <row r="642">
          <cell r="LD642">
            <v>4.7999999999999996E-3</v>
          </cell>
          <cell r="LE642">
            <v>5.3E-3</v>
          </cell>
          <cell r="ME642">
            <v>4.8000000000000004E-3</v>
          </cell>
          <cell r="MF642">
            <v>3.2000000000000002E-3</v>
          </cell>
          <cell r="MG642">
            <v>3.2000000000000002E-3</v>
          </cell>
          <cell r="OI642">
            <v>3.2000000000000002E-3</v>
          </cell>
          <cell r="OJ642">
            <v>4.2666666666666669E-3</v>
          </cell>
        </row>
        <row r="643">
          <cell r="LD643">
            <v>5.0666666666666664E-3</v>
          </cell>
          <cell r="LE643">
            <v>4.5000000000000005E-3</v>
          </cell>
          <cell r="ME643">
            <v>4.8000000000000004E-3</v>
          </cell>
          <cell r="MF643">
            <v>9.5499999999999995E-3</v>
          </cell>
          <cell r="MG643">
            <v>9.4999999999999998E-3</v>
          </cell>
          <cell r="OI643">
            <v>5.3333333333333332E-3</v>
          </cell>
          <cell r="OJ643">
            <v>1.0566666666666667E-2</v>
          </cell>
        </row>
        <row r="644">
          <cell r="LD644">
            <v>5.8666666666666667E-3</v>
          </cell>
          <cell r="LE644">
            <v>4.2333333333333329E-3</v>
          </cell>
          <cell r="ME644">
            <v>1.6000000000000001E-3</v>
          </cell>
          <cell r="MF644">
            <v>3.2000000000000002E-3</v>
          </cell>
          <cell r="MG644">
            <v>4.7499999999999999E-3</v>
          </cell>
          <cell r="OI644">
            <v>1.0666666666666667E-3</v>
          </cell>
          <cell r="OJ644">
            <v>5.3E-3</v>
          </cell>
        </row>
        <row r="645">
          <cell r="LD645">
            <v>6.933333333333333E-3</v>
          </cell>
          <cell r="LE645">
            <v>5.6000000000000008E-3</v>
          </cell>
          <cell r="ME645">
            <v>3.2000000000000002E-3</v>
          </cell>
          <cell r="MF645">
            <v>3.2000000000000002E-3</v>
          </cell>
          <cell r="MG645">
            <v>7.9500000000000005E-3</v>
          </cell>
          <cell r="OI645">
            <v>2.1333333333333334E-3</v>
          </cell>
          <cell r="OJ645">
            <v>7.4333333333333335E-3</v>
          </cell>
        </row>
        <row r="646">
          <cell r="LD646">
            <v>8.2333333333333338E-3</v>
          </cell>
          <cell r="LE646">
            <v>5.3E-3</v>
          </cell>
          <cell r="ME646">
            <v>1.6000000000000001E-3</v>
          </cell>
          <cell r="MF646">
            <v>1.6000000000000001E-3</v>
          </cell>
          <cell r="MG646">
            <v>3.2000000000000002E-3</v>
          </cell>
          <cell r="OI646">
            <v>1.0666666666666667E-3</v>
          </cell>
          <cell r="OJ646">
            <v>3.2000000000000002E-3</v>
          </cell>
        </row>
        <row r="647">
          <cell r="LD647">
            <v>8.4666666666666657E-3</v>
          </cell>
          <cell r="LE647">
            <v>5.2999999999999992E-3</v>
          </cell>
          <cell r="ME647">
            <v>4.7499999999999999E-3</v>
          </cell>
          <cell r="MF647">
            <v>3.2000000000000002E-3</v>
          </cell>
          <cell r="MG647">
            <v>7.9500000000000005E-3</v>
          </cell>
          <cell r="OI647">
            <v>3.1666666666666666E-3</v>
          </cell>
          <cell r="OJ647">
            <v>7.4333333333333335E-3</v>
          </cell>
        </row>
        <row r="648">
          <cell r="LD648">
            <v>8.199999999999999E-3</v>
          </cell>
          <cell r="LE648">
            <v>5.0666666666666672E-3</v>
          </cell>
          <cell r="ME648">
            <v>7.9500000000000005E-3</v>
          </cell>
          <cell r="MF648">
            <v>4.7499999999999999E-3</v>
          </cell>
          <cell r="MG648">
            <v>7.9500000000000005E-3</v>
          </cell>
          <cell r="OI648">
            <v>8.4666666666666657E-3</v>
          </cell>
          <cell r="OJ648">
            <v>5.3E-3</v>
          </cell>
        </row>
        <row r="649">
          <cell r="LD649">
            <v>6.3666666666666663E-3</v>
          </cell>
          <cell r="LE649">
            <v>4.7999999999999996E-3</v>
          </cell>
          <cell r="ME649">
            <v>1.6000000000000001E-3</v>
          </cell>
          <cell r="MF649">
            <v>4.8000000000000004E-3</v>
          </cell>
          <cell r="MG649">
            <v>0</v>
          </cell>
          <cell r="OI649">
            <v>2.1333333333333334E-3</v>
          </cell>
          <cell r="OJ649">
            <v>2.1333333333333334E-3</v>
          </cell>
        </row>
        <row r="650">
          <cell r="LD650">
            <v>6.8999999999999999E-3</v>
          </cell>
          <cell r="LE650">
            <v>5.3333333333333332E-3</v>
          </cell>
          <cell r="ME650">
            <v>6.3499999999999997E-3</v>
          </cell>
          <cell r="MF650">
            <v>6.3499999999999997E-3</v>
          </cell>
          <cell r="MG650">
            <v>7.9500000000000005E-3</v>
          </cell>
          <cell r="OI650">
            <v>5.3E-3</v>
          </cell>
          <cell r="OJ650">
            <v>8.4666666666666657E-3</v>
          </cell>
        </row>
        <row r="651">
          <cell r="LD651">
            <v>6.633333333333334E-3</v>
          </cell>
          <cell r="LE651">
            <v>6.633333333333334E-3</v>
          </cell>
          <cell r="ME651">
            <v>3.2000000000000002E-3</v>
          </cell>
          <cell r="MF651">
            <v>3.2000000000000002E-3</v>
          </cell>
          <cell r="MG651">
            <v>6.4000000000000003E-3</v>
          </cell>
          <cell r="OI651">
            <v>3.2000000000000002E-3</v>
          </cell>
          <cell r="OJ651">
            <v>5.3333333333333332E-3</v>
          </cell>
        </row>
        <row r="652">
          <cell r="LD652">
            <v>6.1333333333333335E-3</v>
          </cell>
          <cell r="LE652">
            <v>6.3666666666666663E-3</v>
          </cell>
          <cell r="ME652">
            <v>4.7499999999999999E-3</v>
          </cell>
          <cell r="MF652">
            <v>6.4000000000000003E-3</v>
          </cell>
          <cell r="MG652">
            <v>9.5499999999999995E-3</v>
          </cell>
          <cell r="OI652">
            <v>5.3E-3</v>
          </cell>
          <cell r="OJ652">
            <v>8.4999999999999989E-3</v>
          </cell>
        </row>
        <row r="653">
          <cell r="LD653">
            <v>7.1666666666666658E-3</v>
          </cell>
          <cell r="LE653">
            <v>7.9666666666666653E-3</v>
          </cell>
          <cell r="ME653">
            <v>1.6000000000000001E-3</v>
          </cell>
          <cell r="MF653">
            <v>3.2000000000000002E-3</v>
          </cell>
          <cell r="MG653">
            <v>3.2000000000000002E-3</v>
          </cell>
          <cell r="OI653">
            <v>1.0666666666666667E-3</v>
          </cell>
          <cell r="OJ653">
            <v>4.2666666666666669E-3</v>
          </cell>
        </row>
        <row r="654">
          <cell r="LD654">
            <v>6.8999999999999999E-3</v>
          </cell>
          <cell r="LE654">
            <v>8.9666666666666662E-3</v>
          </cell>
          <cell r="ME654">
            <v>3.2000000000000002E-3</v>
          </cell>
          <cell r="MF654">
            <v>4.8000000000000004E-3</v>
          </cell>
          <cell r="MG654">
            <v>4.8000000000000004E-3</v>
          </cell>
          <cell r="OI654">
            <v>4.2666666666666669E-3</v>
          </cell>
          <cell r="OJ654">
            <v>4.2666666666666669E-3</v>
          </cell>
        </row>
        <row r="655">
          <cell r="LD655">
            <v>6.633333333333334E-3</v>
          </cell>
          <cell r="LE655">
            <v>8.5000000000000006E-3</v>
          </cell>
          <cell r="ME655">
            <v>1.6000000000000001E-3</v>
          </cell>
          <cell r="MF655">
            <v>3.2000000000000002E-3</v>
          </cell>
          <cell r="MG655">
            <v>3.2000000000000002E-3</v>
          </cell>
          <cell r="OI655">
            <v>2.1333333333333334E-3</v>
          </cell>
          <cell r="OJ655">
            <v>3.2000000000000002E-3</v>
          </cell>
        </row>
        <row r="656">
          <cell r="LD656">
            <v>5.5999999999999999E-3</v>
          </cell>
          <cell r="LE656">
            <v>8.7333333333333343E-3</v>
          </cell>
          <cell r="ME656">
            <v>0</v>
          </cell>
          <cell r="MF656">
            <v>4.8000000000000004E-3</v>
          </cell>
          <cell r="MG656">
            <v>6.4000000000000003E-3</v>
          </cell>
          <cell r="OI656">
            <v>2.1333333333333334E-3</v>
          </cell>
          <cell r="OJ656">
            <v>5.3333333333333332E-3</v>
          </cell>
        </row>
        <row r="657">
          <cell r="LD657">
            <v>5.7999999999999996E-3</v>
          </cell>
          <cell r="LE657">
            <v>7.1666666666666658E-3</v>
          </cell>
          <cell r="ME657">
            <v>4.8000000000000004E-3</v>
          </cell>
          <cell r="MF657">
            <v>1.6000000000000001E-3</v>
          </cell>
          <cell r="MG657">
            <v>1.6000000000000001E-3</v>
          </cell>
          <cell r="OI657">
            <v>3.2000000000000002E-3</v>
          </cell>
          <cell r="OJ657">
            <v>2.1333333333333334E-3</v>
          </cell>
        </row>
        <row r="658">
          <cell r="LD658">
            <v>4.7666666666666664E-3</v>
          </cell>
          <cell r="LE658">
            <v>5.8666666666666659E-3</v>
          </cell>
          <cell r="ME658">
            <v>6.4000000000000003E-3</v>
          </cell>
          <cell r="MF658">
            <v>4.7499999999999999E-3</v>
          </cell>
          <cell r="MG658">
            <v>4.8000000000000004E-3</v>
          </cell>
          <cell r="OI658">
            <v>7.4333333333333335E-3</v>
          </cell>
          <cell r="OJ658">
            <v>3.2000000000000002E-3</v>
          </cell>
        </row>
        <row r="659">
          <cell r="LD659">
            <v>6.3333333333333332E-3</v>
          </cell>
          <cell r="LE659">
            <v>5.8666666666666667E-3</v>
          </cell>
          <cell r="ME659">
            <v>0</v>
          </cell>
          <cell r="MF659">
            <v>6.3499999999999997E-3</v>
          </cell>
          <cell r="MG659">
            <v>4.8000000000000004E-3</v>
          </cell>
          <cell r="OI659">
            <v>0</v>
          </cell>
          <cell r="OJ659">
            <v>7.4333333333333335E-3</v>
          </cell>
        </row>
        <row r="660">
          <cell r="LD660">
            <v>8.4666666666666657E-3</v>
          </cell>
          <cell r="LE660">
            <v>5.0666666666666664E-3</v>
          </cell>
          <cell r="ME660">
            <v>1.6000000000000001E-3</v>
          </cell>
          <cell r="MF660">
            <v>0</v>
          </cell>
          <cell r="MG660">
            <v>6.4000000000000003E-3</v>
          </cell>
          <cell r="OI660">
            <v>1.0666666666666667E-3</v>
          </cell>
          <cell r="OJ660">
            <v>4.2666666666666669E-3</v>
          </cell>
        </row>
        <row r="661">
          <cell r="LD661">
            <v>9.5333333333333329E-3</v>
          </cell>
          <cell r="LE661">
            <v>5.3333333333333332E-3</v>
          </cell>
          <cell r="ME661">
            <v>3.2000000000000002E-3</v>
          </cell>
          <cell r="MF661">
            <v>7.9500000000000005E-3</v>
          </cell>
          <cell r="MG661">
            <v>0</v>
          </cell>
          <cell r="OI661">
            <v>3.2000000000000002E-3</v>
          </cell>
          <cell r="OJ661">
            <v>4.2333333333333329E-3</v>
          </cell>
        </row>
        <row r="662">
          <cell r="LD662">
            <v>1.0033333333333333E-2</v>
          </cell>
          <cell r="LE662">
            <v>4.7999999999999996E-3</v>
          </cell>
          <cell r="ME662">
            <v>3.2000000000000002E-3</v>
          </cell>
          <cell r="MF662">
            <v>6.3499999999999997E-3</v>
          </cell>
          <cell r="MG662">
            <v>4.8000000000000004E-3</v>
          </cell>
          <cell r="OI662">
            <v>5.3E-3</v>
          </cell>
          <cell r="OJ662">
            <v>4.2666666666666669E-3</v>
          </cell>
        </row>
        <row r="663">
          <cell r="LD663">
            <v>1.2166666666666668E-2</v>
          </cell>
          <cell r="LE663">
            <v>4.2666666666666669E-3</v>
          </cell>
          <cell r="ME663">
            <v>1.6000000000000001E-3</v>
          </cell>
          <cell r="MF663">
            <v>7.9500000000000005E-3</v>
          </cell>
          <cell r="MG663">
            <v>7.9500000000000005E-3</v>
          </cell>
          <cell r="OI663">
            <v>3.2000000000000002E-3</v>
          </cell>
          <cell r="OJ663">
            <v>8.4666666666666657E-3</v>
          </cell>
        </row>
        <row r="664">
          <cell r="LD664">
            <v>1.0566666666666667E-2</v>
          </cell>
          <cell r="LE664">
            <v>5.0333333333333332E-3</v>
          </cell>
          <cell r="ME664">
            <v>3.2000000000000002E-3</v>
          </cell>
          <cell r="MF664">
            <v>1.6000000000000001E-3</v>
          </cell>
          <cell r="MG664">
            <v>0</v>
          </cell>
          <cell r="OI664">
            <v>3.2000000000000002E-3</v>
          </cell>
          <cell r="OJ664">
            <v>0</v>
          </cell>
        </row>
        <row r="665">
          <cell r="LD665">
            <v>9.2666666666666661E-3</v>
          </cell>
          <cell r="LE665">
            <v>5.8333333333333336E-3</v>
          </cell>
          <cell r="ME665">
            <v>1.6000000000000001E-3</v>
          </cell>
          <cell r="MF665">
            <v>3.2000000000000002E-3</v>
          </cell>
          <cell r="MG665">
            <v>6.3499999999999997E-3</v>
          </cell>
          <cell r="OI665">
            <v>1.0666666666666667E-3</v>
          </cell>
          <cell r="OJ665">
            <v>6.3666666666666663E-3</v>
          </cell>
        </row>
        <row r="666">
          <cell r="LD666">
            <v>8.7666666666666674E-3</v>
          </cell>
          <cell r="LE666">
            <v>6.933333333333333E-3</v>
          </cell>
          <cell r="ME666">
            <v>0</v>
          </cell>
          <cell r="MF666">
            <v>3.2000000000000002E-3</v>
          </cell>
          <cell r="MG666">
            <v>7.9500000000000005E-3</v>
          </cell>
          <cell r="OI666">
            <v>1.0666666666666667E-3</v>
          </cell>
          <cell r="OJ666">
            <v>6.3666666666666672E-3</v>
          </cell>
        </row>
        <row r="667">
          <cell r="LD667">
            <v>5.0333333333333332E-3</v>
          </cell>
          <cell r="LE667">
            <v>7.9333333333333322E-3</v>
          </cell>
          <cell r="ME667">
            <v>4.7499999999999999E-3</v>
          </cell>
          <cell r="MF667">
            <v>1.6000000000000001E-3</v>
          </cell>
          <cell r="MG667">
            <v>6.3499999999999997E-3</v>
          </cell>
          <cell r="OI667">
            <v>3.1666666666666666E-3</v>
          </cell>
          <cell r="OJ667">
            <v>5.3E-3</v>
          </cell>
        </row>
        <row r="668">
          <cell r="LD668">
            <v>5.5999999999999999E-3</v>
          </cell>
          <cell r="LE668">
            <v>8.7333333333333325E-3</v>
          </cell>
          <cell r="ME668">
            <v>4.7499999999999999E-3</v>
          </cell>
          <cell r="MF668">
            <v>4.8000000000000004E-3</v>
          </cell>
          <cell r="MG668">
            <v>4.7499999999999999E-3</v>
          </cell>
          <cell r="OI668">
            <v>4.2333333333333329E-3</v>
          </cell>
          <cell r="OJ668">
            <v>5.3E-3</v>
          </cell>
        </row>
        <row r="669">
          <cell r="LD669">
            <v>6.933333333333333E-3</v>
          </cell>
          <cell r="LE669">
            <v>8.0000000000000002E-3</v>
          </cell>
          <cell r="ME669">
            <v>4.8000000000000004E-3</v>
          </cell>
          <cell r="MF669">
            <v>4.8000000000000004E-3</v>
          </cell>
          <cell r="MG669">
            <v>4.7499999999999999E-3</v>
          </cell>
          <cell r="OI669">
            <v>5.3333333333333332E-3</v>
          </cell>
          <cell r="OJ669">
            <v>4.2333333333333329E-3</v>
          </cell>
        </row>
        <row r="670">
          <cell r="LD670">
            <v>7.4333333333333335E-3</v>
          </cell>
          <cell r="LE670">
            <v>7.4666666666666666E-3</v>
          </cell>
          <cell r="ME670">
            <v>0</v>
          </cell>
          <cell r="MF670">
            <v>3.2000000000000002E-3</v>
          </cell>
          <cell r="MG670">
            <v>1.6000000000000001E-3</v>
          </cell>
          <cell r="OI670">
            <v>1.0666666666666667E-3</v>
          </cell>
          <cell r="OJ670">
            <v>2.1333333333333334E-3</v>
          </cell>
        </row>
        <row r="671">
          <cell r="LD671">
            <v>7.7333333333333325E-3</v>
          </cell>
          <cell r="LE671">
            <v>6.4000000000000003E-3</v>
          </cell>
          <cell r="ME671">
            <v>0</v>
          </cell>
          <cell r="MF671">
            <v>6.3499999999999997E-3</v>
          </cell>
          <cell r="MG671">
            <v>3.2000000000000002E-3</v>
          </cell>
          <cell r="OI671">
            <v>1.0666666666666667E-3</v>
          </cell>
          <cell r="OJ671">
            <v>5.3E-3</v>
          </cell>
        </row>
        <row r="672">
          <cell r="LD672">
            <v>7.6999999999999994E-3</v>
          </cell>
          <cell r="LE672">
            <v>6.0999999999999987E-3</v>
          </cell>
          <cell r="ME672">
            <v>3.2000000000000002E-3</v>
          </cell>
          <cell r="MF672">
            <v>4.8000000000000004E-3</v>
          </cell>
          <cell r="MG672">
            <v>7.9500000000000005E-3</v>
          </cell>
          <cell r="OI672">
            <v>3.2000000000000002E-3</v>
          </cell>
          <cell r="OJ672">
            <v>7.4333333333333335E-3</v>
          </cell>
        </row>
        <row r="673">
          <cell r="LD673">
            <v>5.0666666666666664E-3</v>
          </cell>
          <cell r="LE673">
            <v>5.8666666666666667E-3</v>
          </cell>
          <cell r="ME673">
            <v>1.6000000000000001E-3</v>
          </cell>
          <cell r="MF673">
            <v>1.6000000000000001E-3</v>
          </cell>
          <cell r="MG673">
            <v>4.7499999999999999E-3</v>
          </cell>
          <cell r="OI673">
            <v>1.0666666666666667E-3</v>
          </cell>
          <cell r="OJ673">
            <v>4.2333333333333329E-3</v>
          </cell>
        </row>
        <row r="674">
          <cell r="LD674">
            <v>4.5333333333333337E-3</v>
          </cell>
          <cell r="LE674">
            <v>5.5999999999999999E-3</v>
          </cell>
          <cell r="ME674">
            <v>3.2000000000000002E-3</v>
          </cell>
          <cell r="MF674">
            <v>4.8000000000000004E-3</v>
          </cell>
          <cell r="MG674">
            <v>1.1099999999999999E-2</v>
          </cell>
          <cell r="OI674">
            <v>3.2000000000000002E-3</v>
          </cell>
          <cell r="OJ674">
            <v>9.5333333333333329E-3</v>
          </cell>
        </row>
        <row r="675">
          <cell r="LD675">
            <v>5.8666666666666667E-3</v>
          </cell>
          <cell r="LE675">
            <v>7.7333333333333325E-3</v>
          </cell>
          <cell r="ME675">
            <v>1.6000000000000001E-3</v>
          </cell>
          <cell r="MF675">
            <v>7.9500000000000005E-3</v>
          </cell>
          <cell r="MG675">
            <v>7.9500000000000005E-3</v>
          </cell>
          <cell r="OI675">
            <v>2.1333333333333334E-3</v>
          </cell>
          <cell r="OJ675">
            <v>9.5333333333333329E-3</v>
          </cell>
        </row>
        <row r="676">
          <cell r="LD676">
            <v>5.3333333333333332E-3</v>
          </cell>
          <cell r="LE676">
            <v>8.9999999999999993E-3</v>
          </cell>
          <cell r="ME676">
            <v>3.2000000000000002E-3</v>
          </cell>
          <cell r="MF676">
            <v>4.8000000000000004E-3</v>
          </cell>
          <cell r="MG676">
            <v>3.2000000000000002E-3</v>
          </cell>
          <cell r="OI676">
            <v>4.2666666666666669E-3</v>
          </cell>
          <cell r="OJ676">
            <v>3.2000000000000002E-3</v>
          </cell>
        </row>
        <row r="677">
          <cell r="LD677">
            <v>5.8666666666666667E-3</v>
          </cell>
          <cell r="LE677">
            <v>8.5000000000000006E-3</v>
          </cell>
          <cell r="ME677">
            <v>3.2000000000000002E-3</v>
          </cell>
          <cell r="MF677">
            <v>3.2000000000000002E-3</v>
          </cell>
          <cell r="MG677">
            <v>4.8000000000000004E-3</v>
          </cell>
          <cell r="OI677">
            <v>3.2000000000000002E-3</v>
          </cell>
          <cell r="OJ677">
            <v>4.2666666666666669E-3</v>
          </cell>
        </row>
        <row r="678">
          <cell r="LD678">
            <v>5.8666666666666667E-3</v>
          </cell>
          <cell r="LE678">
            <v>8.4999999999999989E-3</v>
          </cell>
          <cell r="ME678">
            <v>3.2000000000000002E-3</v>
          </cell>
          <cell r="MF678">
            <v>1.6000000000000001E-3</v>
          </cell>
          <cell r="MG678">
            <v>4.8000000000000004E-3</v>
          </cell>
          <cell r="OI678">
            <v>2.1333333333333334E-3</v>
          </cell>
          <cell r="OJ678">
            <v>4.2666666666666669E-3</v>
          </cell>
        </row>
        <row r="679">
          <cell r="LD679">
            <v>5.3333333333333332E-3</v>
          </cell>
          <cell r="LE679">
            <v>9.300000000000001E-3</v>
          </cell>
          <cell r="ME679">
            <v>6.3499999999999997E-3</v>
          </cell>
          <cell r="MF679">
            <v>4.8000000000000004E-3</v>
          </cell>
          <cell r="MG679">
            <v>4.8000000000000004E-3</v>
          </cell>
          <cell r="OI679">
            <v>5.3E-3</v>
          </cell>
          <cell r="OJ679">
            <v>5.3333333333333332E-3</v>
          </cell>
        </row>
        <row r="680">
          <cell r="LD680">
            <v>7.4333333333333335E-3</v>
          </cell>
          <cell r="LE680">
            <v>7.2000000000000007E-3</v>
          </cell>
          <cell r="ME680">
            <v>3.2000000000000002E-3</v>
          </cell>
          <cell r="MF680">
            <v>1.2749999999999999E-2</v>
          </cell>
          <cell r="MG680">
            <v>4.8000000000000004E-3</v>
          </cell>
          <cell r="OI680">
            <v>4.2666666666666669E-3</v>
          </cell>
          <cell r="OJ680">
            <v>9.566666666666666E-3</v>
          </cell>
        </row>
        <row r="681">
          <cell r="LD681">
            <v>7.9666666666666653E-3</v>
          </cell>
          <cell r="LE681">
            <v>7.4333333333333335E-3</v>
          </cell>
          <cell r="ME681">
            <v>7.9500000000000005E-3</v>
          </cell>
          <cell r="MF681">
            <v>9.5499999999999995E-3</v>
          </cell>
          <cell r="MG681">
            <v>1.6000000000000001E-3</v>
          </cell>
          <cell r="OI681">
            <v>7.4333333333333335E-3</v>
          </cell>
          <cell r="OJ681">
            <v>5.3E-3</v>
          </cell>
        </row>
        <row r="682">
          <cell r="LD682">
            <v>7.6666666666666662E-3</v>
          </cell>
          <cell r="LE682">
            <v>7.4333333333333335E-3</v>
          </cell>
          <cell r="ME682">
            <v>0</v>
          </cell>
          <cell r="MF682">
            <v>1.6000000000000001E-3</v>
          </cell>
          <cell r="MG682">
            <v>1.1099999999999999E-2</v>
          </cell>
          <cell r="OI682">
            <v>1.0666666666666667E-3</v>
          </cell>
          <cell r="OJ682">
            <v>7.3999999999999995E-3</v>
          </cell>
        </row>
        <row r="683">
          <cell r="LD683">
            <v>7.1666666666666658E-3</v>
          </cell>
          <cell r="LE683">
            <v>5.3333333333333332E-3</v>
          </cell>
          <cell r="ME683">
            <v>3.2000000000000002E-3</v>
          </cell>
          <cell r="MF683">
            <v>6.3499999999999997E-3</v>
          </cell>
          <cell r="MG683">
            <v>6.4000000000000003E-3</v>
          </cell>
          <cell r="OI683">
            <v>5.3E-3</v>
          </cell>
          <cell r="OJ683">
            <v>5.3333333333333332E-3</v>
          </cell>
        </row>
        <row r="684">
          <cell r="LD684">
            <v>5.7999999999999996E-3</v>
          </cell>
          <cell r="LE684">
            <v>6.1333333333333335E-3</v>
          </cell>
          <cell r="ME684">
            <v>0</v>
          </cell>
          <cell r="MF684">
            <v>0</v>
          </cell>
          <cell r="MG684">
            <v>4.8000000000000004E-3</v>
          </cell>
          <cell r="OI684">
            <v>0</v>
          </cell>
          <cell r="OJ684">
            <v>3.2000000000000002E-3</v>
          </cell>
        </row>
        <row r="685">
          <cell r="LD685">
            <v>4.7999999999999996E-3</v>
          </cell>
          <cell r="LE685">
            <v>6.0999999999999987E-3</v>
          </cell>
          <cell r="ME685">
            <v>1.6000000000000001E-3</v>
          </cell>
          <cell r="MF685">
            <v>1.6000000000000001E-3</v>
          </cell>
          <cell r="MG685">
            <v>4.8000000000000004E-3</v>
          </cell>
          <cell r="OI685">
            <v>1.0666666666666667E-3</v>
          </cell>
          <cell r="OJ685">
            <v>4.2666666666666669E-3</v>
          </cell>
        </row>
        <row r="686">
          <cell r="LD686">
            <v>5.5666666666666668E-3</v>
          </cell>
          <cell r="LE686">
            <v>6.633333333333334E-3</v>
          </cell>
          <cell r="ME686">
            <v>0</v>
          </cell>
          <cell r="MF686">
            <v>1.6000000000000001E-3</v>
          </cell>
          <cell r="MG686">
            <v>3.2000000000000002E-3</v>
          </cell>
          <cell r="OI686">
            <v>0</v>
          </cell>
          <cell r="OJ686">
            <v>3.2000000000000002E-3</v>
          </cell>
        </row>
        <row r="687">
          <cell r="LD687">
            <v>5.5666666666666668E-3</v>
          </cell>
          <cell r="LE687">
            <v>6.933333333333333E-3</v>
          </cell>
          <cell r="ME687">
            <v>0</v>
          </cell>
          <cell r="MF687">
            <v>1.6000000000000001E-3</v>
          </cell>
          <cell r="MG687">
            <v>1.6000000000000001E-3</v>
          </cell>
          <cell r="OI687">
            <v>0</v>
          </cell>
          <cell r="OJ687">
            <v>2.1333333333333334E-3</v>
          </cell>
        </row>
        <row r="688">
          <cell r="LD688">
            <v>6.4000000000000003E-3</v>
          </cell>
          <cell r="LE688">
            <v>6.1333333333333335E-3</v>
          </cell>
          <cell r="ME688">
            <v>3.2000000000000002E-3</v>
          </cell>
          <cell r="MF688">
            <v>1.6000000000000001E-3</v>
          </cell>
          <cell r="MG688">
            <v>1.6000000000000001E-3</v>
          </cell>
          <cell r="OI688">
            <v>2.1333333333333334E-3</v>
          </cell>
          <cell r="OJ688">
            <v>2.1333333333333334E-3</v>
          </cell>
        </row>
        <row r="689">
          <cell r="LD689">
            <v>6.6666666666666671E-3</v>
          </cell>
          <cell r="LE689">
            <v>7.1666666666666658E-3</v>
          </cell>
          <cell r="ME689">
            <v>3.2000000000000002E-3</v>
          </cell>
          <cell r="MF689">
            <v>7.9500000000000005E-3</v>
          </cell>
          <cell r="MG689">
            <v>4.8000000000000004E-3</v>
          </cell>
          <cell r="OI689">
            <v>4.2666666666666669E-3</v>
          </cell>
          <cell r="OJ689">
            <v>6.3666666666666663E-3</v>
          </cell>
        </row>
        <row r="690">
          <cell r="LD690">
            <v>6.933333333333333E-3</v>
          </cell>
          <cell r="LE690">
            <v>7.2000000000000007E-3</v>
          </cell>
          <cell r="ME690">
            <v>1.6000000000000001E-3</v>
          </cell>
          <cell r="MF690">
            <v>3.2000000000000002E-3</v>
          </cell>
          <cell r="MG690">
            <v>6.4000000000000003E-3</v>
          </cell>
          <cell r="OI690">
            <v>3.2000000000000002E-3</v>
          </cell>
          <cell r="OJ690">
            <v>4.2666666666666669E-3</v>
          </cell>
        </row>
        <row r="691">
          <cell r="LD691">
            <v>6.6666666666666654E-3</v>
          </cell>
          <cell r="LE691">
            <v>6.633333333333334E-3</v>
          </cell>
          <cell r="ME691">
            <v>3.2000000000000002E-3</v>
          </cell>
          <cell r="MF691">
            <v>7.9500000000000005E-3</v>
          </cell>
          <cell r="MG691">
            <v>4.8000000000000004E-3</v>
          </cell>
          <cell r="OI691">
            <v>6.3666666666666663E-3</v>
          </cell>
          <cell r="OJ691">
            <v>4.2666666666666669E-3</v>
          </cell>
        </row>
        <row r="692">
          <cell r="LD692">
            <v>5.3333333333333332E-3</v>
          </cell>
          <cell r="LE692">
            <v>7.4333333333333335E-3</v>
          </cell>
          <cell r="ME692">
            <v>1.6000000000000001E-3</v>
          </cell>
          <cell r="MF692">
            <v>6.3499999999999997E-3</v>
          </cell>
          <cell r="MG692">
            <v>1.6000000000000001E-3</v>
          </cell>
          <cell r="OI692">
            <v>2.1333333333333334E-3</v>
          </cell>
          <cell r="OJ692">
            <v>4.2333333333333329E-3</v>
          </cell>
        </row>
        <row r="693">
          <cell r="LD693">
            <v>6.6666666666666654E-3</v>
          </cell>
          <cell r="LE693">
            <v>6.8999999999999999E-3</v>
          </cell>
          <cell r="ME693">
            <v>3.2000000000000002E-3</v>
          </cell>
          <cell r="MF693">
            <v>4.7499999999999999E-3</v>
          </cell>
          <cell r="MG693">
            <v>3.2000000000000002E-3</v>
          </cell>
          <cell r="OI693">
            <v>5.3E-3</v>
          </cell>
          <cell r="OJ693">
            <v>2.1333333333333334E-3</v>
          </cell>
        </row>
        <row r="694">
          <cell r="LD694">
            <v>5.6000000000000008E-3</v>
          </cell>
          <cell r="LE694">
            <v>7.2000000000000007E-3</v>
          </cell>
          <cell r="ME694">
            <v>1.6000000000000001E-3</v>
          </cell>
          <cell r="MF694">
            <v>6.4000000000000003E-3</v>
          </cell>
          <cell r="MG694">
            <v>1.6000000000000001E-3</v>
          </cell>
          <cell r="OI694">
            <v>3.2000000000000002E-3</v>
          </cell>
          <cell r="OJ694">
            <v>3.2000000000000002E-3</v>
          </cell>
        </row>
        <row r="695">
          <cell r="LD695">
            <v>5.8666666666666659E-3</v>
          </cell>
          <cell r="LE695">
            <v>6.8999999999999999E-3</v>
          </cell>
          <cell r="ME695">
            <v>4.8000000000000004E-3</v>
          </cell>
          <cell r="MF695">
            <v>4.7499999999999999E-3</v>
          </cell>
          <cell r="MG695">
            <v>1.6000000000000001E-3</v>
          </cell>
          <cell r="OI695">
            <v>3.2000000000000002E-3</v>
          </cell>
          <cell r="OJ695">
            <v>4.2333333333333329E-3</v>
          </cell>
        </row>
        <row r="696">
          <cell r="LD696">
            <v>6.4000000000000003E-3</v>
          </cell>
          <cell r="LE696">
            <v>6.933333333333333E-3</v>
          </cell>
          <cell r="ME696">
            <v>4.7499999999999999E-3</v>
          </cell>
          <cell r="MF696">
            <v>3.2000000000000002E-3</v>
          </cell>
          <cell r="MG696">
            <v>1.6000000000000001E-3</v>
          </cell>
          <cell r="OI696">
            <v>4.2333333333333329E-3</v>
          </cell>
          <cell r="OJ696">
            <v>2.1333333333333334E-3</v>
          </cell>
        </row>
        <row r="697">
          <cell r="LD697">
            <v>6.4000000000000003E-3</v>
          </cell>
          <cell r="LE697">
            <v>7.4666666666666666E-3</v>
          </cell>
          <cell r="ME697">
            <v>1.6000000000000001E-3</v>
          </cell>
          <cell r="MF697">
            <v>6.3499999999999997E-3</v>
          </cell>
          <cell r="MG697">
            <v>6.3499999999999997E-3</v>
          </cell>
          <cell r="OI697">
            <v>2.1333333333333334E-3</v>
          </cell>
          <cell r="OJ697">
            <v>7.3999999999999995E-3</v>
          </cell>
        </row>
        <row r="698">
          <cell r="LD698">
            <v>7.1666666666666658E-3</v>
          </cell>
          <cell r="LE698">
            <v>6.8999999999999999E-3</v>
          </cell>
          <cell r="ME698">
            <v>1.6000000000000001E-3</v>
          </cell>
          <cell r="MF698">
            <v>1.6000000000000001E-3</v>
          </cell>
          <cell r="MG698">
            <v>4.7499999999999999E-3</v>
          </cell>
          <cell r="OI698">
            <v>2.1333333333333334E-3</v>
          </cell>
          <cell r="OJ698">
            <v>3.1666666666666666E-3</v>
          </cell>
        </row>
        <row r="699">
          <cell r="LD699">
            <v>7.9666666666666653E-3</v>
          </cell>
          <cell r="LE699">
            <v>6.8999999999999999E-3</v>
          </cell>
          <cell r="ME699">
            <v>4.8000000000000004E-3</v>
          </cell>
          <cell r="MF699">
            <v>0</v>
          </cell>
          <cell r="MG699">
            <v>4.8000000000000004E-3</v>
          </cell>
          <cell r="OI699">
            <v>3.2000000000000002E-3</v>
          </cell>
          <cell r="OJ699">
            <v>3.2000000000000002E-3</v>
          </cell>
        </row>
        <row r="700">
          <cell r="LD700">
            <v>7.9333333333333339E-3</v>
          </cell>
          <cell r="LE700">
            <v>8.5000000000000006E-3</v>
          </cell>
          <cell r="ME700">
            <v>1.6000000000000001E-3</v>
          </cell>
          <cell r="MF700">
            <v>3.2000000000000002E-3</v>
          </cell>
          <cell r="MG700">
            <v>7.9500000000000005E-3</v>
          </cell>
          <cell r="OI700">
            <v>1.0666666666666667E-3</v>
          </cell>
          <cell r="OJ700">
            <v>7.4333333333333335E-3</v>
          </cell>
        </row>
        <row r="701">
          <cell r="LD701">
            <v>6.933333333333333E-3</v>
          </cell>
          <cell r="LE701">
            <v>8.0000000000000002E-3</v>
          </cell>
          <cell r="ME701">
            <v>0</v>
          </cell>
          <cell r="MF701">
            <v>6.4000000000000003E-3</v>
          </cell>
          <cell r="MG701">
            <v>3.2000000000000002E-3</v>
          </cell>
          <cell r="OI701">
            <v>2.1333333333333334E-3</v>
          </cell>
          <cell r="OJ701">
            <v>4.2666666666666669E-3</v>
          </cell>
        </row>
        <row r="702">
          <cell r="LD702">
            <v>7.1999999999999989E-3</v>
          </cell>
          <cell r="LE702">
            <v>7.9666666666666653E-3</v>
          </cell>
          <cell r="ME702">
            <v>3.2000000000000002E-3</v>
          </cell>
          <cell r="MF702">
            <v>7.9500000000000005E-3</v>
          </cell>
          <cell r="MG702">
            <v>7.9500000000000005E-3</v>
          </cell>
          <cell r="OI702">
            <v>4.2666666666666669E-3</v>
          </cell>
          <cell r="OJ702">
            <v>8.4666666666666657E-3</v>
          </cell>
        </row>
        <row r="703">
          <cell r="LD703">
            <v>6.1000000000000004E-3</v>
          </cell>
          <cell r="LE703">
            <v>7.7000000000000011E-3</v>
          </cell>
          <cell r="ME703">
            <v>4.8000000000000004E-3</v>
          </cell>
          <cell r="MF703">
            <v>3.2000000000000002E-3</v>
          </cell>
          <cell r="MG703">
            <v>1.1099999999999999E-2</v>
          </cell>
          <cell r="OI703">
            <v>3.2000000000000002E-3</v>
          </cell>
          <cell r="OJ703">
            <v>9.5333333333333329E-3</v>
          </cell>
        </row>
        <row r="704">
          <cell r="LD704">
            <v>6.1333333333333335E-3</v>
          </cell>
          <cell r="LE704">
            <v>6.6666666666666671E-3</v>
          </cell>
          <cell r="ME704">
            <v>1.6000000000000001E-3</v>
          </cell>
          <cell r="MF704">
            <v>3.2000000000000002E-3</v>
          </cell>
          <cell r="MG704">
            <v>4.8000000000000004E-3</v>
          </cell>
          <cell r="OI704">
            <v>2.1333333333333334E-3</v>
          </cell>
          <cell r="OJ704">
            <v>4.2666666666666669E-3</v>
          </cell>
        </row>
        <row r="705">
          <cell r="LD705">
            <v>6.6666666666666671E-3</v>
          </cell>
          <cell r="LE705">
            <v>6.6666666666666654E-3</v>
          </cell>
          <cell r="ME705">
            <v>1.6000000000000001E-3</v>
          </cell>
          <cell r="MF705">
            <v>9.4999999999999998E-3</v>
          </cell>
          <cell r="MG705">
            <v>9.5499999999999995E-3</v>
          </cell>
          <cell r="OI705">
            <v>4.2333333333333329E-3</v>
          </cell>
          <cell r="OJ705">
            <v>9.5333333333333329E-3</v>
          </cell>
        </row>
        <row r="706">
          <cell r="LD706">
            <v>7.1333333333333318E-3</v>
          </cell>
          <cell r="LE706">
            <v>6.6666666666666671E-3</v>
          </cell>
          <cell r="ME706">
            <v>3.2000000000000002E-3</v>
          </cell>
          <cell r="MF706">
            <v>1.6000000000000001E-3</v>
          </cell>
          <cell r="MG706">
            <v>9.4999999999999998E-3</v>
          </cell>
          <cell r="OI706">
            <v>2.1333333333333334E-3</v>
          </cell>
          <cell r="OJ706">
            <v>7.3999999999999995E-3</v>
          </cell>
        </row>
        <row r="707">
          <cell r="LD707">
            <v>7.1666666666666658E-3</v>
          </cell>
          <cell r="LE707">
            <v>8.0000000000000002E-3</v>
          </cell>
          <cell r="ME707">
            <v>4.7499999999999999E-3</v>
          </cell>
          <cell r="MF707">
            <v>1.2749999999999999E-2</v>
          </cell>
          <cell r="MG707">
            <v>6.3499999999999997E-3</v>
          </cell>
          <cell r="OI707">
            <v>5.3E-3</v>
          </cell>
          <cell r="OJ707">
            <v>1.06E-2</v>
          </cell>
        </row>
        <row r="708">
          <cell r="LD708">
            <v>7.9666666666666653E-3</v>
          </cell>
          <cell r="LE708">
            <v>6.933333333333333E-3</v>
          </cell>
          <cell r="ME708">
            <v>3.2000000000000002E-3</v>
          </cell>
          <cell r="MF708">
            <v>0</v>
          </cell>
          <cell r="MG708">
            <v>1.6000000000000001E-3</v>
          </cell>
          <cell r="OI708">
            <v>2.1333333333333334E-3</v>
          </cell>
          <cell r="OJ708">
            <v>1.0666666666666667E-3</v>
          </cell>
        </row>
        <row r="709">
          <cell r="LD709">
            <v>7.9333333333333339E-3</v>
          </cell>
          <cell r="LE709">
            <v>7.3999999999999995E-3</v>
          </cell>
          <cell r="ME709">
            <v>0</v>
          </cell>
          <cell r="MF709">
            <v>3.2000000000000002E-3</v>
          </cell>
          <cell r="MG709">
            <v>7.9500000000000005E-3</v>
          </cell>
          <cell r="OI709">
            <v>1.0666666666666667E-3</v>
          </cell>
          <cell r="OJ709">
            <v>6.3666666666666672E-3</v>
          </cell>
        </row>
        <row r="710">
          <cell r="LD710">
            <v>6.933333333333333E-3</v>
          </cell>
          <cell r="LE710">
            <v>8.9666666666666662E-3</v>
          </cell>
          <cell r="ME710">
            <v>1.6000000000000001E-3</v>
          </cell>
          <cell r="MF710">
            <v>9.4999999999999998E-3</v>
          </cell>
          <cell r="MG710">
            <v>7.9500000000000005E-3</v>
          </cell>
          <cell r="OI710">
            <v>4.2333333333333329E-3</v>
          </cell>
          <cell r="OJ710">
            <v>8.4666666666666657E-3</v>
          </cell>
        </row>
        <row r="711">
          <cell r="LD711">
            <v>7.4333333333333335E-3</v>
          </cell>
          <cell r="LE711">
            <v>9.2666666666666661E-3</v>
          </cell>
          <cell r="ME711">
            <v>1.6000000000000001E-3</v>
          </cell>
          <cell r="MF711">
            <v>4.8000000000000004E-3</v>
          </cell>
          <cell r="MG711">
            <v>7.9500000000000005E-3</v>
          </cell>
          <cell r="OI711">
            <v>2.1333333333333334E-3</v>
          </cell>
          <cell r="OJ711">
            <v>7.4333333333333335E-3</v>
          </cell>
        </row>
        <row r="712">
          <cell r="LD712">
            <v>6.633333333333334E-3</v>
          </cell>
          <cell r="LE712">
            <v>1.0033333333333333E-2</v>
          </cell>
          <cell r="ME712">
            <v>1.6000000000000001E-3</v>
          </cell>
          <cell r="MF712">
            <v>1.6000000000000001E-3</v>
          </cell>
          <cell r="MG712">
            <v>1.6000000000000001E-3</v>
          </cell>
          <cell r="OI712">
            <v>2.1333333333333334E-3</v>
          </cell>
          <cell r="OJ712">
            <v>1.0666666666666667E-3</v>
          </cell>
        </row>
        <row r="713">
          <cell r="LD713">
            <v>6.1000000000000004E-3</v>
          </cell>
          <cell r="LE713">
            <v>9.2666666666666661E-3</v>
          </cell>
          <cell r="ME713">
            <v>1.6000000000000001E-3</v>
          </cell>
          <cell r="MF713">
            <v>3.2000000000000002E-3</v>
          </cell>
          <cell r="MG713">
            <v>7.9500000000000005E-3</v>
          </cell>
          <cell r="OI713">
            <v>2.1333333333333334E-3</v>
          </cell>
          <cell r="OJ713">
            <v>6.3666666666666663E-3</v>
          </cell>
        </row>
        <row r="714">
          <cell r="LD714">
            <v>7.1666666666666658E-3</v>
          </cell>
          <cell r="LE714">
            <v>7.6999999999999994E-3</v>
          </cell>
          <cell r="ME714">
            <v>1.6000000000000001E-3</v>
          </cell>
          <cell r="MF714">
            <v>1.6000000000000001E-3</v>
          </cell>
          <cell r="MG714">
            <v>7.9500000000000005E-3</v>
          </cell>
          <cell r="OI714">
            <v>1.0666666666666667E-3</v>
          </cell>
          <cell r="OJ714">
            <v>6.3666666666666663E-3</v>
          </cell>
        </row>
        <row r="715">
          <cell r="LD715">
            <v>6.933333333333333E-3</v>
          </cell>
          <cell r="LE715">
            <v>6.1333333333333335E-3</v>
          </cell>
          <cell r="ME715">
            <v>1.6000000000000001E-3</v>
          </cell>
          <cell r="MF715">
            <v>3.2000000000000002E-3</v>
          </cell>
          <cell r="MG715">
            <v>1.6000000000000001E-3</v>
          </cell>
          <cell r="OI715">
            <v>2.1333333333333334E-3</v>
          </cell>
          <cell r="OJ715">
            <v>2.1333333333333334E-3</v>
          </cell>
        </row>
        <row r="716">
          <cell r="LD716">
            <v>6.6333333333333322E-3</v>
          </cell>
          <cell r="LE716">
            <v>6.1333333333333335E-3</v>
          </cell>
          <cell r="ME716">
            <v>0</v>
          </cell>
          <cell r="MF716">
            <v>1.6000000000000001E-3</v>
          </cell>
          <cell r="MG716">
            <v>7.9500000000000005E-3</v>
          </cell>
          <cell r="OI716">
            <v>1.0666666666666667E-3</v>
          </cell>
          <cell r="OJ716">
            <v>5.3E-3</v>
          </cell>
        </row>
        <row r="717">
          <cell r="LD717">
            <v>8.4666666666666657E-3</v>
          </cell>
          <cell r="LE717">
            <v>6.1333333333333335E-3</v>
          </cell>
          <cell r="ME717">
            <v>1.6000000000000001E-3</v>
          </cell>
          <cell r="MF717">
            <v>4.8000000000000004E-3</v>
          </cell>
          <cell r="MG717">
            <v>6.3499999999999997E-3</v>
          </cell>
          <cell r="OI717">
            <v>2.1333333333333334E-3</v>
          </cell>
          <cell r="OJ717">
            <v>6.3666666666666672E-3</v>
          </cell>
        </row>
        <row r="718">
          <cell r="LD718">
            <v>8.4666666666666657E-3</v>
          </cell>
          <cell r="LE718">
            <v>7.2000000000000007E-3</v>
          </cell>
          <cell r="ME718">
            <v>1.6000000000000001E-3</v>
          </cell>
          <cell r="MF718">
            <v>0</v>
          </cell>
          <cell r="MG718">
            <v>6.3999999999999994E-3</v>
          </cell>
          <cell r="OI718">
            <v>1.0666666666666667E-3</v>
          </cell>
          <cell r="OJ718">
            <v>4.266666666666666E-3</v>
          </cell>
        </row>
        <row r="719">
          <cell r="LD719">
            <v>9.5333333333333329E-3</v>
          </cell>
          <cell r="LE719">
            <v>9.2333333333333347E-3</v>
          </cell>
          <cell r="ME719">
            <v>1.6000000000000001E-3</v>
          </cell>
          <cell r="MF719">
            <v>4.8000000000000004E-3</v>
          </cell>
          <cell r="MG719">
            <v>0</v>
          </cell>
          <cell r="OI719">
            <v>3.2000000000000002E-3</v>
          </cell>
          <cell r="OJ719">
            <v>1.0666666666666667E-3</v>
          </cell>
        </row>
        <row r="720">
          <cell r="LD720">
            <v>1.0866666666666669E-2</v>
          </cell>
          <cell r="LE720">
            <v>8.7333333333333343E-3</v>
          </cell>
          <cell r="ME720">
            <v>1.6000000000000001E-3</v>
          </cell>
          <cell r="MF720">
            <v>1.6000000000000001E-3</v>
          </cell>
          <cell r="MG720">
            <v>3.2000000000000002E-3</v>
          </cell>
          <cell r="OI720">
            <v>1.0666666666666667E-3</v>
          </cell>
          <cell r="OJ720">
            <v>3.2000000000000002E-3</v>
          </cell>
        </row>
        <row r="721">
          <cell r="LD721">
            <v>8.7666666666666674E-3</v>
          </cell>
          <cell r="LE721">
            <v>7.966666666666667E-3</v>
          </cell>
          <cell r="ME721">
            <v>3.2000000000000002E-3</v>
          </cell>
          <cell r="MF721">
            <v>4.7499999999999999E-3</v>
          </cell>
          <cell r="MG721">
            <v>4.8000000000000004E-3</v>
          </cell>
          <cell r="OI721">
            <v>2.1333333333333334E-3</v>
          </cell>
          <cell r="OJ721">
            <v>6.3666666666666663E-3</v>
          </cell>
        </row>
        <row r="722">
          <cell r="LD722">
            <v>8.2333333333333338E-3</v>
          </cell>
          <cell r="LE722">
            <v>7.1666666666666675E-3</v>
          </cell>
          <cell r="ME722">
            <v>3.2000000000000002E-3</v>
          </cell>
          <cell r="MF722">
            <v>3.2000000000000002E-3</v>
          </cell>
          <cell r="MG722">
            <v>6.3499999999999997E-3</v>
          </cell>
          <cell r="OI722">
            <v>4.2666666666666669E-3</v>
          </cell>
          <cell r="OJ722">
            <v>4.2333333333333329E-3</v>
          </cell>
        </row>
        <row r="723">
          <cell r="LD723">
            <v>7.1666666666666658E-3</v>
          </cell>
          <cell r="LE723">
            <v>6.1333333333333335E-3</v>
          </cell>
          <cell r="ME723">
            <v>1.6000000000000001E-3</v>
          </cell>
          <cell r="MF723">
            <v>4.7499999999999999E-3</v>
          </cell>
          <cell r="MG723">
            <v>4.7499999999999999E-3</v>
          </cell>
          <cell r="OI723">
            <v>4.2333333333333329E-3</v>
          </cell>
          <cell r="OJ723">
            <v>3.1666666666666666E-3</v>
          </cell>
        </row>
        <row r="724">
          <cell r="LD724">
            <v>6.3999999999999994E-3</v>
          </cell>
          <cell r="LE724">
            <v>5.8666666666666667E-3</v>
          </cell>
          <cell r="ME724">
            <v>3.2000000000000002E-3</v>
          </cell>
          <cell r="MF724">
            <v>4.8000000000000004E-3</v>
          </cell>
          <cell r="MG724">
            <v>4.8000000000000004E-3</v>
          </cell>
          <cell r="OI724">
            <v>3.2000000000000002E-3</v>
          </cell>
          <cell r="OJ724">
            <v>5.3333333333333332E-3</v>
          </cell>
        </row>
        <row r="725">
          <cell r="LD725">
            <v>6.8999999999999999E-3</v>
          </cell>
          <cell r="LE725">
            <v>7.2000000000000007E-3</v>
          </cell>
          <cell r="ME725">
            <v>6.3499999999999997E-3</v>
          </cell>
          <cell r="MF725">
            <v>3.2000000000000002E-3</v>
          </cell>
          <cell r="MG725">
            <v>1.6000000000000001E-3</v>
          </cell>
          <cell r="OI725">
            <v>4.2333333333333329E-3</v>
          </cell>
          <cell r="OJ725">
            <v>3.2000000000000002E-3</v>
          </cell>
        </row>
        <row r="726">
          <cell r="LD726">
            <v>6.6666666666666671E-3</v>
          </cell>
          <cell r="LE726">
            <v>7.1666666666666658E-3</v>
          </cell>
          <cell r="ME726">
            <v>6.4000000000000003E-3</v>
          </cell>
          <cell r="MF726">
            <v>4.7499999999999999E-3</v>
          </cell>
          <cell r="MG726">
            <v>4.8000000000000004E-3</v>
          </cell>
          <cell r="OI726">
            <v>4.2666666666666669E-3</v>
          </cell>
          <cell r="OJ726">
            <v>6.3666666666666663E-3</v>
          </cell>
        </row>
        <row r="727">
          <cell r="LD727">
            <v>7.6999999999999994E-3</v>
          </cell>
          <cell r="LE727">
            <v>6.6666666666666671E-3</v>
          </cell>
          <cell r="ME727">
            <v>3.2000000000000002E-3</v>
          </cell>
          <cell r="MF727">
            <v>4.8000000000000004E-3</v>
          </cell>
          <cell r="MG727">
            <v>7.9500000000000005E-3</v>
          </cell>
          <cell r="OI727">
            <v>4.2666666666666669E-3</v>
          </cell>
          <cell r="OJ727">
            <v>6.3666666666666663E-3</v>
          </cell>
        </row>
        <row r="728">
          <cell r="LD728">
            <v>6.933333333333333E-3</v>
          </cell>
          <cell r="LE728">
            <v>6.933333333333333E-3</v>
          </cell>
          <cell r="ME728">
            <v>0</v>
          </cell>
          <cell r="MF728">
            <v>3.2000000000000002E-3</v>
          </cell>
          <cell r="MG728">
            <v>6.3499999999999997E-3</v>
          </cell>
          <cell r="OI728">
            <v>0</v>
          </cell>
          <cell r="OJ728">
            <v>6.3666666666666663E-3</v>
          </cell>
        </row>
        <row r="729">
          <cell r="LD729">
            <v>6.8999999999999999E-3</v>
          </cell>
          <cell r="LE729">
            <v>7.1666666666666658E-3</v>
          </cell>
          <cell r="ME729">
            <v>1.6000000000000001E-3</v>
          </cell>
          <cell r="MF729">
            <v>7.9500000000000005E-3</v>
          </cell>
          <cell r="MG729">
            <v>3.2000000000000002E-3</v>
          </cell>
          <cell r="OI729">
            <v>2.1333333333333334E-3</v>
          </cell>
          <cell r="OJ729">
            <v>6.3666666666666663E-3</v>
          </cell>
        </row>
        <row r="730">
          <cell r="LD730">
            <v>6.899999999999999E-3</v>
          </cell>
          <cell r="LE730">
            <v>6.3999999999999994E-3</v>
          </cell>
          <cell r="ME730">
            <v>1.6000000000000001E-3</v>
          </cell>
          <cell r="MF730">
            <v>1.6000000000000001E-3</v>
          </cell>
          <cell r="MG730">
            <v>4.8000000000000004E-3</v>
          </cell>
          <cell r="OI730">
            <v>1.0666666666666667E-3</v>
          </cell>
          <cell r="OJ730">
            <v>4.2666666666666669E-3</v>
          </cell>
        </row>
        <row r="731">
          <cell r="LD731">
            <v>6.3666666666666663E-3</v>
          </cell>
          <cell r="LE731">
            <v>6.633333333333334E-3</v>
          </cell>
          <cell r="ME731">
            <v>4.7499999999999999E-3</v>
          </cell>
          <cell r="MF731">
            <v>6.4000000000000003E-3</v>
          </cell>
          <cell r="MG731">
            <v>1.6000000000000001E-3</v>
          </cell>
          <cell r="OI731">
            <v>5.3E-3</v>
          </cell>
          <cell r="OJ731">
            <v>3.2000000000000002E-3</v>
          </cell>
        </row>
        <row r="732">
          <cell r="LD732">
            <v>7.1666666666666658E-3</v>
          </cell>
          <cell r="LE732">
            <v>5.8666666666666659E-3</v>
          </cell>
          <cell r="ME732">
            <v>1.6000000000000001E-3</v>
          </cell>
          <cell r="MF732">
            <v>3.2000000000000002E-3</v>
          </cell>
          <cell r="MG732">
            <v>4.7499999999999999E-3</v>
          </cell>
          <cell r="OI732">
            <v>1.0666666666666667E-3</v>
          </cell>
          <cell r="OJ732">
            <v>5.3E-3</v>
          </cell>
        </row>
        <row r="733">
          <cell r="LD733">
            <v>8.4666666666666657E-3</v>
          </cell>
          <cell r="LE733">
            <v>3.7333333333333337E-3</v>
          </cell>
          <cell r="ME733">
            <v>6.3499999999999997E-3</v>
          </cell>
          <cell r="MF733">
            <v>6.3499999999999997E-3</v>
          </cell>
          <cell r="MG733">
            <v>0</v>
          </cell>
          <cell r="OI733">
            <v>5.3E-3</v>
          </cell>
          <cell r="OJ733">
            <v>3.1666666666666666E-3</v>
          </cell>
        </row>
        <row r="734">
          <cell r="LD734">
            <v>9.2666666666666661E-3</v>
          </cell>
          <cell r="LE734">
            <v>4.0000000000000001E-3</v>
          </cell>
          <cell r="ME734">
            <v>4.7499999999999999E-3</v>
          </cell>
          <cell r="MF734">
            <v>6.3499999999999997E-3</v>
          </cell>
          <cell r="MG734">
            <v>1.6000000000000001E-3</v>
          </cell>
          <cell r="OI734">
            <v>6.3333333333333332E-3</v>
          </cell>
          <cell r="OJ734">
            <v>2.1333333333333334E-3</v>
          </cell>
        </row>
        <row r="735">
          <cell r="LD735">
            <v>1.0333333333333333E-2</v>
          </cell>
          <cell r="LE735">
            <v>4.266666666666666E-3</v>
          </cell>
          <cell r="ME735">
            <v>4.7499999999999999E-3</v>
          </cell>
          <cell r="MF735">
            <v>1.6000000000000001E-3</v>
          </cell>
          <cell r="MG735">
            <v>4.7499999999999999E-3</v>
          </cell>
          <cell r="OI735">
            <v>3.1666666666666666E-3</v>
          </cell>
          <cell r="OJ735">
            <v>4.2333333333333329E-3</v>
          </cell>
        </row>
        <row r="736">
          <cell r="LD736">
            <v>1.0333333333333333E-2</v>
          </cell>
          <cell r="LE736">
            <v>6.1333333333333335E-3</v>
          </cell>
          <cell r="ME736">
            <v>0</v>
          </cell>
          <cell r="MF736">
            <v>7.9500000000000005E-3</v>
          </cell>
          <cell r="MG736">
            <v>9.5499999999999995E-3</v>
          </cell>
          <cell r="OI736">
            <v>3.1666666666666666E-3</v>
          </cell>
          <cell r="OJ736">
            <v>8.5000000000000006E-3</v>
          </cell>
        </row>
        <row r="737">
          <cell r="LD737">
            <v>9.2666666666666678E-3</v>
          </cell>
          <cell r="LE737">
            <v>7.4333333333333335E-3</v>
          </cell>
          <cell r="ME737">
            <v>0</v>
          </cell>
          <cell r="MF737">
            <v>1.43E-2</v>
          </cell>
          <cell r="MG737">
            <v>7.9500000000000005E-3</v>
          </cell>
          <cell r="OI737">
            <v>5.3E-3</v>
          </cell>
          <cell r="OJ737">
            <v>9.5333333333333329E-3</v>
          </cell>
        </row>
        <row r="738">
          <cell r="LD738">
            <v>8.4666666666666657E-3</v>
          </cell>
          <cell r="LE738">
            <v>7.9333333333333339E-3</v>
          </cell>
          <cell r="ME738">
            <v>0</v>
          </cell>
          <cell r="MF738">
            <v>3.2000000000000002E-3</v>
          </cell>
          <cell r="MG738">
            <v>7.9500000000000005E-3</v>
          </cell>
          <cell r="OI738">
            <v>0</v>
          </cell>
          <cell r="OJ738">
            <v>7.4333333333333335E-3</v>
          </cell>
        </row>
        <row r="739">
          <cell r="LD739">
            <v>7.1333333333333344E-3</v>
          </cell>
          <cell r="LE739">
            <v>7.2000000000000007E-3</v>
          </cell>
          <cell r="ME739">
            <v>1.6000000000000001E-3</v>
          </cell>
          <cell r="MF739">
            <v>4.8000000000000004E-3</v>
          </cell>
          <cell r="MG739">
            <v>4.8000000000000004E-3</v>
          </cell>
          <cell r="OI739">
            <v>3.2000000000000002E-3</v>
          </cell>
          <cell r="OJ739">
            <v>4.2666666666666669E-3</v>
          </cell>
        </row>
        <row r="740">
          <cell r="LD740">
            <v>7.1333333333333327E-3</v>
          </cell>
          <cell r="LE740">
            <v>5.3333333333333332E-3</v>
          </cell>
          <cell r="ME740">
            <v>3.2000000000000002E-3</v>
          </cell>
          <cell r="MF740">
            <v>6.3499999999999997E-3</v>
          </cell>
          <cell r="MG740">
            <v>1.6000000000000001E-3</v>
          </cell>
          <cell r="OI740">
            <v>3.2000000000000002E-3</v>
          </cell>
          <cell r="OJ740">
            <v>4.2333333333333329E-3</v>
          </cell>
        </row>
        <row r="741">
          <cell r="LD741">
            <v>8.2000000000000007E-3</v>
          </cell>
          <cell r="LE741">
            <v>6.1333333333333335E-3</v>
          </cell>
          <cell r="ME741">
            <v>1.6000000000000001E-3</v>
          </cell>
          <cell r="MF741">
            <v>4.7499999999999999E-3</v>
          </cell>
          <cell r="MG741">
            <v>1.6000000000000001E-3</v>
          </cell>
          <cell r="OI741">
            <v>1.0666666666666667E-3</v>
          </cell>
          <cell r="OJ741">
            <v>4.2333333333333329E-3</v>
          </cell>
        </row>
        <row r="742">
          <cell r="LD742">
            <v>8.1666666666666676E-3</v>
          </cell>
          <cell r="LE742">
            <v>5.5999999999999999E-3</v>
          </cell>
          <cell r="ME742">
            <v>4.8000000000000004E-3</v>
          </cell>
          <cell r="MF742">
            <v>4.7499999999999999E-3</v>
          </cell>
          <cell r="MG742">
            <v>0</v>
          </cell>
          <cell r="OI742">
            <v>6.3666666666666663E-3</v>
          </cell>
          <cell r="OJ742">
            <v>0</v>
          </cell>
        </row>
        <row r="743">
          <cell r="LD743">
            <v>7.3999999999999995E-3</v>
          </cell>
          <cell r="LE743">
            <v>6.1000000000000004E-3</v>
          </cell>
          <cell r="ME743">
            <v>3.2000000000000002E-3</v>
          </cell>
          <cell r="MF743">
            <v>4.8000000000000004E-3</v>
          </cell>
          <cell r="MG743">
            <v>4.8000000000000004E-3</v>
          </cell>
          <cell r="OI743">
            <v>4.2666666666666669E-3</v>
          </cell>
          <cell r="OJ743">
            <v>4.2666666666666669E-3</v>
          </cell>
        </row>
        <row r="744">
          <cell r="LD744">
            <v>7.2000000000000007E-3</v>
          </cell>
          <cell r="LE744">
            <v>6.8666666666666668E-3</v>
          </cell>
          <cell r="ME744">
            <v>1.6000000000000001E-3</v>
          </cell>
          <cell r="MF744">
            <v>1.6000000000000001E-3</v>
          </cell>
          <cell r="MG744">
            <v>4.8000000000000004E-3</v>
          </cell>
          <cell r="OI744">
            <v>2.1333333333333334E-3</v>
          </cell>
          <cell r="OJ744">
            <v>3.2000000000000002E-3</v>
          </cell>
        </row>
        <row r="745">
          <cell r="LD745">
            <v>5.5999999999999999E-3</v>
          </cell>
          <cell r="LE745">
            <v>6.633333333333334E-3</v>
          </cell>
          <cell r="ME745">
            <v>3.2000000000000002E-3</v>
          </cell>
          <cell r="MF745">
            <v>4.8000000000000004E-3</v>
          </cell>
          <cell r="MG745">
            <v>3.2000000000000002E-3</v>
          </cell>
          <cell r="OI745">
            <v>4.2666666666666669E-3</v>
          </cell>
          <cell r="OJ745">
            <v>3.2000000000000002E-3</v>
          </cell>
        </row>
        <row r="746">
          <cell r="LD746">
            <v>4.7999999999999996E-3</v>
          </cell>
          <cell r="LE746">
            <v>6.8999999999999999E-3</v>
          </cell>
          <cell r="ME746">
            <v>3.2000000000000002E-3</v>
          </cell>
          <cell r="MF746">
            <v>1.6000000000000001E-3</v>
          </cell>
          <cell r="MG746">
            <v>3.2000000000000002E-3</v>
          </cell>
          <cell r="OI746">
            <v>2.1333333333333334E-3</v>
          </cell>
          <cell r="OJ746">
            <v>3.2000000000000002E-3</v>
          </cell>
        </row>
        <row r="747">
          <cell r="LD747">
            <v>6.8999999999999999E-3</v>
          </cell>
          <cell r="LE747">
            <v>7.1666666666666675E-3</v>
          </cell>
          <cell r="ME747">
            <v>0</v>
          </cell>
          <cell r="MF747">
            <v>0</v>
          </cell>
          <cell r="MG747">
            <v>3.2000000000000002E-3</v>
          </cell>
          <cell r="OI747">
            <v>0</v>
          </cell>
          <cell r="OJ747">
            <v>2.1333333333333334E-3</v>
          </cell>
        </row>
        <row r="748">
          <cell r="LD748">
            <v>9.0333333333333325E-3</v>
          </cell>
          <cell r="LE748">
            <v>8.4999999999999989E-3</v>
          </cell>
          <cell r="ME748">
            <v>4.8000000000000004E-3</v>
          </cell>
          <cell r="MF748">
            <v>6.4000000000000003E-3</v>
          </cell>
          <cell r="MG748">
            <v>1.6000000000000001E-3</v>
          </cell>
          <cell r="OI748">
            <v>5.3333333333333332E-3</v>
          </cell>
          <cell r="OJ748">
            <v>3.2000000000000002E-3</v>
          </cell>
        </row>
        <row r="749">
          <cell r="LD749">
            <v>1.1133333333333334E-2</v>
          </cell>
          <cell r="LE749">
            <v>8.7333333333333343E-3</v>
          </cell>
          <cell r="ME749">
            <v>3.2000000000000002E-3</v>
          </cell>
          <cell r="MF749">
            <v>0</v>
          </cell>
          <cell r="MG749">
            <v>4.7499999999999999E-3</v>
          </cell>
          <cell r="OI749">
            <v>2.1333333333333334E-3</v>
          </cell>
          <cell r="OJ749">
            <v>3.1666666666666666E-3</v>
          </cell>
        </row>
        <row r="750">
          <cell r="LD750">
            <v>1.14E-2</v>
          </cell>
          <cell r="LE750">
            <v>8.4666666666666657E-3</v>
          </cell>
          <cell r="ME750">
            <v>3.2000000000000002E-3</v>
          </cell>
          <cell r="MF750">
            <v>6.3499999999999997E-3</v>
          </cell>
          <cell r="MG750">
            <v>6.3499999999999997E-3</v>
          </cell>
          <cell r="OI750">
            <v>2.1333333333333334E-3</v>
          </cell>
          <cell r="OJ750">
            <v>8.4666666666666657E-3</v>
          </cell>
        </row>
        <row r="751">
          <cell r="LD751">
            <v>1.03E-2</v>
          </cell>
          <cell r="LE751">
            <v>7.7000000000000011E-3</v>
          </cell>
          <cell r="ME751">
            <v>1.6000000000000001E-3</v>
          </cell>
          <cell r="MF751">
            <v>1.1099999999999999E-2</v>
          </cell>
          <cell r="MG751">
            <v>4.8000000000000004E-3</v>
          </cell>
          <cell r="OI751">
            <v>4.2333333333333329E-3</v>
          </cell>
          <cell r="OJ751">
            <v>7.4333333333333335E-3</v>
          </cell>
        </row>
        <row r="752">
          <cell r="LD752">
            <v>7.1333333333333344E-3</v>
          </cell>
          <cell r="LE752">
            <v>6.4000000000000003E-3</v>
          </cell>
          <cell r="ME752">
            <v>1.6000000000000001E-3</v>
          </cell>
          <cell r="MF752">
            <v>4.8000000000000004E-3</v>
          </cell>
          <cell r="MG752">
            <v>3.2000000000000002E-3</v>
          </cell>
          <cell r="OI752">
            <v>2.1333333333333334E-3</v>
          </cell>
          <cell r="OJ752">
            <v>4.2666666666666669E-3</v>
          </cell>
        </row>
        <row r="753">
          <cell r="LD753">
            <v>5.0666666666666672E-3</v>
          </cell>
          <cell r="LE753">
            <v>5.3333333333333332E-3</v>
          </cell>
          <cell r="ME753">
            <v>3.2000000000000002E-3</v>
          </cell>
          <cell r="MF753">
            <v>7.9500000000000005E-3</v>
          </cell>
          <cell r="MG753">
            <v>1.6000000000000001E-3</v>
          </cell>
          <cell r="OI753">
            <v>4.2666666666666669E-3</v>
          </cell>
          <cell r="OJ753">
            <v>4.2333333333333329E-3</v>
          </cell>
        </row>
        <row r="754">
          <cell r="LD754">
            <v>5.5666666666666668E-3</v>
          </cell>
          <cell r="LE754">
            <v>6.933333333333333E-3</v>
          </cell>
          <cell r="ME754">
            <v>0</v>
          </cell>
          <cell r="MF754">
            <v>7.9500000000000005E-3</v>
          </cell>
          <cell r="MG754">
            <v>3.2000000000000002E-3</v>
          </cell>
          <cell r="OI754">
            <v>3.1666666666666666E-3</v>
          </cell>
          <cell r="OJ754">
            <v>4.2666666666666669E-3</v>
          </cell>
        </row>
        <row r="755">
          <cell r="LD755">
            <v>5.8333333333333327E-3</v>
          </cell>
          <cell r="LE755">
            <v>7.9666666666666653E-3</v>
          </cell>
          <cell r="ME755">
            <v>4.8000000000000004E-3</v>
          </cell>
          <cell r="MF755">
            <v>4.7999999999999996E-3</v>
          </cell>
          <cell r="MG755">
            <v>4.8000000000000004E-3</v>
          </cell>
          <cell r="OI755">
            <v>3.2000000000000002E-3</v>
          </cell>
          <cell r="OJ755">
            <v>6.3999999999999994E-3</v>
          </cell>
        </row>
        <row r="756">
          <cell r="LD756">
            <v>7.6999999999999985E-3</v>
          </cell>
          <cell r="LE756">
            <v>9.0333333333333325E-3</v>
          </cell>
          <cell r="ME756">
            <v>6.3499999999999997E-3</v>
          </cell>
          <cell r="MF756">
            <v>3.2000000000000002E-3</v>
          </cell>
          <cell r="MG756">
            <v>4.8000000000000004E-3</v>
          </cell>
          <cell r="OI756">
            <v>5.3E-3</v>
          </cell>
          <cell r="OJ756">
            <v>4.2666666666666669E-3</v>
          </cell>
        </row>
        <row r="757">
          <cell r="LD757">
            <v>7.3999999999999995E-3</v>
          </cell>
          <cell r="LE757">
            <v>8.4666666666666657E-3</v>
          </cell>
          <cell r="ME757">
            <v>3.2000000000000002E-3</v>
          </cell>
          <cell r="MF757">
            <v>4.8000000000000004E-3</v>
          </cell>
          <cell r="MG757">
            <v>0</v>
          </cell>
          <cell r="OI757">
            <v>4.2666666666666669E-3</v>
          </cell>
          <cell r="OJ757">
            <v>1.0666666666666667E-3</v>
          </cell>
        </row>
        <row r="758">
          <cell r="LD758">
            <v>8.7333333333333325E-3</v>
          </cell>
          <cell r="LE758">
            <v>7.966666666666667E-3</v>
          </cell>
          <cell r="ME758">
            <v>0</v>
          </cell>
          <cell r="MF758">
            <v>1.6000000000000001E-3</v>
          </cell>
          <cell r="MG758">
            <v>3.2000000000000002E-3</v>
          </cell>
          <cell r="OI758">
            <v>0</v>
          </cell>
          <cell r="OJ758">
            <v>3.2000000000000002E-3</v>
          </cell>
        </row>
        <row r="759">
          <cell r="LD759">
            <v>8.4666666666666675E-3</v>
          </cell>
          <cell r="LE759">
            <v>7.6666666666666662E-3</v>
          </cell>
          <cell r="ME759">
            <v>1.6000000000000001E-3</v>
          </cell>
          <cell r="MF759">
            <v>1.6000000000000001E-3</v>
          </cell>
          <cell r="MG759">
            <v>1.6000000000000001E-3</v>
          </cell>
          <cell r="OI759">
            <v>2.1333333333333334E-3</v>
          </cell>
          <cell r="OJ759">
            <v>1.0666666666666667E-3</v>
          </cell>
        </row>
        <row r="760">
          <cell r="LD760">
            <v>7.4000000000000003E-3</v>
          </cell>
          <cell r="LE760">
            <v>6.8999999999999999E-3</v>
          </cell>
          <cell r="ME760">
            <v>1.6000000000000001E-3</v>
          </cell>
          <cell r="MF760">
            <v>9.5499999999999995E-3</v>
          </cell>
          <cell r="MG760">
            <v>1.6000000000000001E-3</v>
          </cell>
          <cell r="OI760">
            <v>1.0666666666666667E-3</v>
          </cell>
          <cell r="OJ760">
            <v>7.4333333333333335E-3</v>
          </cell>
        </row>
        <row r="761">
          <cell r="LD761">
            <v>8.4666666666666657E-3</v>
          </cell>
          <cell r="LE761">
            <v>8.4666666666666657E-3</v>
          </cell>
          <cell r="ME761">
            <v>0</v>
          </cell>
          <cell r="MF761">
            <v>7.9500000000000005E-3</v>
          </cell>
          <cell r="MG761">
            <v>9.4999999999999998E-3</v>
          </cell>
          <cell r="OI761">
            <v>1.0666666666666667E-3</v>
          </cell>
          <cell r="OJ761">
            <v>1.0566666666666667E-2</v>
          </cell>
        </row>
        <row r="762">
          <cell r="LD762">
            <v>8.2000000000000007E-3</v>
          </cell>
          <cell r="LE762">
            <v>7.4000000000000003E-3</v>
          </cell>
          <cell r="ME762">
            <v>0</v>
          </cell>
          <cell r="MF762">
            <v>7.9500000000000005E-3</v>
          </cell>
          <cell r="MG762">
            <v>6.3499999999999997E-3</v>
          </cell>
          <cell r="OI762">
            <v>2.1333333333333334E-3</v>
          </cell>
          <cell r="OJ762">
            <v>7.3999999999999995E-3</v>
          </cell>
        </row>
        <row r="763">
          <cell r="LD763">
            <v>7.6666666666666662E-3</v>
          </cell>
          <cell r="LE763">
            <v>7.4333333333333335E-3</v>
          </cell>
          <cell r="ME763">
            <v>1.6000000000000001E-3</v>
          </cell>
          <cell r="MF763">
            <v>6.3499999999999997E-3</v>
          </cell>
          <cell r="MG763">
            <v>1.6000000000000001E-3</v>
          </cell>
          <cell r="OI763">
            <v>2.1333333333333334E-3</v>
          </cell>
          <cell r="OJ763">
            <v>4.2333333333333329E-3</v>
          </cell>
        </row>
        <row r="764">
          <cell r="LD764">
            <v>7.1666666666666658E-3</v>
          </cell>
          <cell r="LE764">
            <v>6.4000000000000003E-3</v>
          </cell>
          <cell r="ME764">
            <v>6.3499999999999997E-3</v>
          </cell>
          <cell r="MF764">
            <v>9.5499999999999995E-3</v>
          </cell>
          <cell r="MG764">
            <v>1.6000000000000001E-3</v>
          </cell>
          <cell r="OI764">
            <v>6.3666666666666663E-3</v>
          </cell>
          <cell r="OJ764">
            <v>5.3E-3</v>
          </cell>
        </row>
        <row r="765">
          <cell r="LD765">
            <v>6.6666666666666671E-3</v>
          </cell>
          <cell r="LE765">
            <v>5.8333333333333336E-3</v>
          </cell>
          <cell r="ME765">
            <v>1.6000000000000001E-3</v>
          </cell>
          <cell r="MF765">
            <v>9.5500000000000012E-3</v>
          </cell>
          <cell r="MG765">
            <v>0</v>
          </cell>
          <cell r="OI765">
            <v>2.1333333333333334E-3</v>
          </cell>
          <cell r="OJ765">
            <v>5.3E-3</v>
          </cell>
        </row>
        <row r="766">
          <cell r="LD766">
            <v>6.1333333333333335E-3</v>
          </cell>
          <cell r="LE766">
            <v>7.1666666666666658E-3</v>
          </cell>
          <cell r="ME766">
            <v>3.2000000000000002E-3</v>
          </cell>
          <cell r="MF766">
            <v>1.6000000000000001E-3</v>
          </cell>
          <cell r="MG766">
            <v>4.7499999999999999E-3</v>
          </cell>
          <cell r="OI766">
            <v>2.1333333333333334E-3</v>
          </cell>
          <cell r="OJ766">
            <v>4.2333333333333329E-3</v>
          </cell>
        </row>
        <row r="767">
          <cell r="LD767">
            <v>6.3666666666666663E-3</v>
          </cell>
          <cell r="LE767">
            <v>6.9333333333333339E-3</v>
          </cell>
          <cell r="ME767">
            <v>1.6000000000000001E-3</v>
          </cell>
          <cell r="MF767">
            <v>4.8000000000000004E-3</v>
          </cell>
          <cell r="MG767">
            <v>1.115E-2</v>
          </cell>
          <cell r="OI767">
            <v>2.1333333333333334E-3</v>
          </cell>
          <cell r="OJ767">
            <v>9.566666666666666E-3</v>
          </cell>
        </row>
        <row r="768">
          <cell r="LD768">
            <v>6.8999999999999999E-3</v>
          </cell>
          <cell r="LE768">
            <v>8.5333333333333337E-3</v>
          </cell>
          <cell r="ME768">
            <v>0</v>
          </cell>
          <cell r="MF768">
            <v>3.2000000000000002E-3</v>
          </cell>
          <cell r="MG768">
            <v>0</v>
          </cell>
          <cell r="OI768">
            <v>1.0666666666666667E-3</v>
          </cell>
          <cell r="OJ768">
            <v>1.0666666666666667E-3</v>
          </cell>
        </row>
        <row r="769">
          <cell r="LD769">
            <v>8.2333333333333338E-3</v>
          </cell>
          <cell r="LE769">
            <v>7.4666666666666666E-3</v>
          </cell>
          <cell r="ME769">
            <v>3.2000000000000002E-3</v>
          </cell>
          <cell r="MF769">
            <v>1.5899999999999997E-2</v>
          </cell>
          <cell r="MG769">
            <v>4.7999999999999996E-3</v>
          </cell>
          <cell r="OI769">
            <v>6.3666666666666663E-3</v>
          </cell>
          <cell r="OJ769">
            <v>9.566666666666666E-3</v>
          </cell>
        </row>
        <row r="770">
          <cell r="LD770">
            <v>8.2333333333333338E-3</v>
          </cell>
          <cell r="LE770">
            <v>5.5999999999999999E-3</v>
          </cell>
          <cell r="ME770">
            <v>1.6000000000000001E-3</v>
          </cell>
          <cell r="MF770">
            <v>4.8000000000000004E-3</v>
          </cell>
          <cell r="MG770">
            <v>4.7499999999999999E-3</v>
          </cell>
          <cell r="OI770">
            <v>2.1333333333333334E-3</v>
          </cell>
          <cell r="OJ770">
            <v>5.3E-3</v>
          </cell>
        </row>
        <row r="771">
          <cell r="LD771">
            <v>8.9666666666666662E-3</v>
          </cell>
          <cell r="LE771">
            <v>6.633333333333334E-3</v>
          </cell>
          <cell r="ME771">
            <v>3.2000000000000002E-3</v>
          </cell>
          <cell r="MF771">
            <v>7.9500000000000005E-3</v>
          </cell>
          <cell r="MG771">
            <v>6.3499999999999997E-3</v>
          </cell>
          <cell r="OI771">
            <v>5.3E-3</v>
          </cell>
          <cell r="OJ771">
            <v>6.3666666666666663E-3</v>
          </cell>
        </row>
        <row r="772">
          <cell r="LD772">
            <v>8.9666666666666662E-3</v>
          </cell>
          <cell r="LE772">
            <v>5.3333333333333332E-3</v>
          </cell>
          <cell r="ME772">
            <v>3.2000000000000002E-3</v>
          </cell>
          <cell r="MF772">
            <v>6.4000000000000003E-3</v>
          </cell>
          <cell r="MG772">
            <v>6.3499999999999997E-3</v>
          </cell>
          <cell r="OI772">
            <v>4.2666666666666669E-3</v>
          </cell>
          <cell r="OJ772">
            <v>6.3666666666666663E-3</v>
          </cell>
        </row>
        <row r="773">
          <cell r="LD773">
            <v>7.7000000000000011E-3</v>
          </cell>
          <cell r="LE773">
            <v>7.1333333333333327E-3</v>
          </cell>
          <cell r="ME773">
            <v>3.2000000000000002E-3</v>
          </cell>
          <cell r="MF773">
            <v>3.2000000000000002E-3</v>
          </cell>
          <cell r="MG773">
            <v>7.9500000000000005E-3</v>
          </cell>
          <cell r="OI773">
            <v>3.2000000000000002E-3</v>
          </cell>
          <cell r="OJ773">
            <v>6.3666666666666672E-3</v>
          </cell>
        </row>
        <row r="774">
          <cell r="LD774">
            <v>7.9666666666666653E-3</v>
          </cell>
          <cell r="LE774">
            <v>9.2666666666666661E-3</v>
          </cell>
          <cell r="ME774">
            <v>0</v>
          </cell>
          <cell r="MF774">
            <v>3.2000000000000002E-3</v>
          </cell>
          <cell r="MG774">
            <v>4.8000000000000004E-3</v>
          </cell>
          <cell r="OI774">
            <v>1.0666666666666667E-3</v>
          </cell>
          <cell r="OJ774">
            <v>4.2666666666666669E-3</v>
          </cell>
        </row>
        <row r="775">
          <cell r="LD775">
            <v>7.4333333333333335E-3</v>
          </cell>
          <cell r="LE775">
            <v>7.9333333333333339E-3</v>
          </cell>
          <cell r="ME775">
            <v>1.6000000000000001E-3</v>
          </cell>
          <cell r="MF775">
            <v>4.8000000000000004E-3</v>
          </cell>
          <cell r="MG775">
            <v>4.7499999999999999E-3</v>
          </cell>
          <cell r="OI775">
            <v>2.1333333333333334E-3</v>
          </cell>
          <cell r="OJ775">
            <v>5.3E-3</v>
          </cell>
        </row>
        <row r="776">
          <cell r="LD776">
            <v>7.6999999999999994E-3</v>
          </cell>
          <cell r="LE776">
            <v>8.2000000000000007E-3</v>
          </cell>
          <cell r="ME776">
            <v>3.2000000000000002E-3</v>
          </cell>
          <cell r="MF776">
            <v>1.6000000000000001E-3</v>
          </cell>
          <cell r="MG776">
            <v>6.3499999999999997E-3</v>
          </cell>
          <cell r="OI776">
            <v>2.1333333333333334E-3</v>
          </cell>
          <cell r="OJ776">
            <v>5.3E-3</v>
          </cell>
        </row>
        <row r="777">
          <cell r="LD777">
            <v>9.0333333333333325E-3</v>
          </cell>
          <cell r="LE777">
            <v>6.8999999999999999E-3</v>
          </cell>
          <cell r="ME777">
            <v>4.8000000000000004E-3</v>
          </cell>
          <cell r="MF777">
            <v>4.8000000000000004E-3</v>
          </cell>
          <cell r="MG777">
            <v>7.9500000000000005E-3</v>
          </cell>
          <cell r="OI777">
            <v>5.3333333333333332E-3</v>
          </cell>
          <cell r="OJ777">
            <v>6.3666666666666663E-3</v>
          </cell>
        </row>
        <row r="778">
          <cell r="LD778">
            <v>7.9666666666666653E-3</v>
          </cell>
          <cell r="LE778">
            <v>4.5333333333333328E-3</v>
          </cell>
          <cell r="ME778">
            <v>1.6000000000000001E-3</v>
          </cell>
          <cell r="MF778">
            <v>4.8000000000000004E-3</v>
          </cell>
          <cell r="MG778">
            <v>3.2000000000000002E-3</v>
          </cell>
          <cell r="OI778">
            <v>3.2000000000000002E-3</v>
          </cell>
          <cell r="OJ778">
            <v>3.2000000000000002E-3</v>
          </cell>
        </row>
        <row r="779">
          <cell r="LD779">
            <v>7.1666666666666658E-3</v>
          </cell>
          <cell r="LE779">
            <v>4.7999999999999996E-3</v>
          </cell>
          <cell r="ME779">
            <v>3.2000000000000002E-3</v>
          </cell>
          <cell r="MF779">
            <v>3.2000000000000002E-3</v>
          </cell>
          <cell r="MG779">
            <v>6.3499999999999997E-3</v>
          </cell>
          <cell r="OI779">
            <v>2.1333333333333334E-3</v>
          </cell>
          <cell r="OJ779">
            <v>6.3666666666666663E-3</v>
          </cell>
        </row>
        <row r="780">
          <cell r="LD780">
            <v>6.1333333333333335E-3</v>
          </cell>
          <cell r="LE780">
            <v>6.1000000000000004E-3</v>
          </cell>
          <cell r="ME780">
            <v>3.2000000000000002E-3</v>
          </cell>
          <cell r="MF780">
            <v>6.3499999999999997E-3</v>
          </cell>
          <cell r="MG780">
            <v>6.3499999999999997E-3</v>
          </cell>
          <cell r="OI780">
            <v>2.1333333333333334E-3</v>
          </cell>
          <cell r="OJ780">
            <v>8.4666666666666657E-3</v>
          </cell>
        </row>
        <row r="781">
          <cell r="LD781">
            <v>5.6000000000000008E-3</v>
          </cell>
          <cell r="LE781">
            <v>6.1333333333333335E-3</v>
          </cell>
          <cell r="ME781">
            <v>6.3999999999999994E-3</v>
          </cell>
          <cell r="MF781">
            <v>1.6000000000000001E-3</v>
          </cell>
          <cell r="MG781">
            <v>3.2000000000000002E-3</v>
          </cell>
          <cell r="OI781">
            <v>5.3333333333333332E-3</v>
          </cell>
          <cell r="OJ781">
            <v>2.1333333333333334E-3</v>
          </cell>
        </row>
        <row r="782">
          <cell r="LD782">
            <v>6.6333333333333322E-3</v>
          </cell>
          <cell r="LE782">
            <v>7.7333333333333325E-3</v>
          </cell>
          <cell r="ME782">
            <v>0</v>
          </cell>
          <cell r="MF782">
            <v>9.5499999999999995E-3</v>
          </cell>
          <cell r="MG782">
            <v>1.6000000000000001E-3</v>
          </cell>
          <cell r="OI782">
            <v>2.1333333333333334E-3</v>
          </cell>
          <cell r="OJ782">
            <v>5.3E-3</v>
          </cell>
        </row>
        <row r="783">
          <cell r="LD783">
            <v>7.1666666666666658E-3</v>
          </cell>
          <cell r="LE783">
            <v>7.2000000000000007E-3</v>
          </cell>
          <cell r="ME783">
            <v>3.2000000000000002E-3</v>
          </cell>
          <cell r="MF783">
            <v>1.6000000000000001E-3</v>
          </cell>
          <cell r="MG783">
            <v>3.2000000000000002E-3</v>
          </cell>
          <cell r="OI783">
            <v>2.1333333333333334E-3</v>
          </cell>
          <cell r="OJ783">
            <v>3.2000000000000002E-3</v>
          </cell>
        </row>
        <row r="784">
          <cell r="LD784">
            <v>7.6666666666666662E-3</v>
          </cell>
          <cell r="LE784">
            <v>6.633333333333334E-3</v>
          </cell>
          <cell r="ME784">
            <v>6.3499999999999997E-3</v>
          </cell>
          <cell r="MF784">
            <v>6.3499999999999997E-3</v>
          </cell>
          <cell r="MG784">
            <v>3.2000000000000002E-3</v>
          </cell>
          <cell r="OI784">
            <v>5.3E-3</v>
          </cell>
          <cell r="OJ784">
            <v>5.3E-3</v>
          </cell>
        </row>
        <row r="785">
          <cell r="LD785">
            <v>6.6666666666666671E-3</v>
          </cell>
          <cell r="LE785">
            <v>6.633333333333334E-3</v>
          </cell>
          <cell r="ME785">
            <v>4.7999999999999996E-3</v>
          </cell>
          <cell r="MF785">
            <v>1.6000000000000001E-3</v>
          </cell>
          <cell r="MG785">
            <v>3.2000000000000002E-3</v>
          </cell>
          <cell r="OI785">
            <v>3.1999999999999997E-3</v>
          </cell>
          <cell r="OJ785">
            <v>3.2000000000000002E-3</v>
          </cell>
        </row>
        <row r="786">
          <cell r="LD786">
            <v>7.7333333333333325E-3</v>
          </cell>
          <cell r="LE786">
            <v>6.1000000000000004E-3</v>
          </cell>
          <cell r="ME786">
            <v>9.5499999999999995E-3</v>
          </cell>
          <cell r="MF786">
            <v>4.8000000000000004E-3</v>
          </cell>
          <cell r="MG786">
            <v>0</v>
          </cell>
          <cell r="OI786">
            <v>8.4999999999999989E-3</v>
          </cell>
          <cell r="OJ786">
            <v>1.0666666666666667E-3</v>
          </cell>
        </row>
        <row r="787">
          <cell r="LD787">
            <v>7.2000000000000007E-3</v>
          </cell>
          <cell r="LE787">
            <v>5.5999999999999999E-3</v>
          </cell>
          <cell r="ME787">
            <v>1.6000000000000001E-3</v>
          </cell>
          <cell r="MF787">
            <v>3.2000000000000002E-3</v>
          </cell>
          <cell r="MG787">
            <v>4.8000000000000004E-3</v>
          </cell>
          <cell r="OI787">
            <v>3.2000000000000002E-3</v>
          </cell>
          <cell r="OJ787">
            <v>3.2000000000000002E-3</v>
          </cell>
        </row>
        <row r="788">
          <cell r="LD788">
            <v>8.266666666666667E-3</v>
          </cell>
          <cell r="LE788">
            <v>4.5333333333333337E-3</v>
          </cell>
          <cell r="ME788">
            <v>4.7499999999999999E-3</v>
          </cell>
          <cell r="MF788">
            <v>4.8000000000000004E-3</v>
          </cell>
          <cell r="MG788">
            <v>0</v>
          </cell>
          <cell r="OI788">
            <v>4.2333333333333329E-3</v>
          </cell>
          <cell r="OJ788">
            <v>2.1333333333333334E-3</v>
          </cell>
        </row>
        <row r="789">
          <cell r="LD789">
            <v>7.966666666666667E-3</v>
          </cell>
          <cell r="LE789">
            <v>4.7999999999999996E-3</v>
          </cell>
          <cell r="ME789">
            <v>0</v>
          </cell>
          <cell r="MF789">
            <v>4.8000000000000004E-3</v>
          </cell>
          <cell r="MG789">
            <v>3.2000000000000002E-3</v>
          </cell>
          <cell r="OI789">
            <v>1.0666666666666667E-3</v>
          </cell>
          <cell r="OJ789">
            <v>4.2666666666666669E-3</v>
          </cell>
        </row>
        <row r="790">
          <cell r="LD790">
            <v>7.6999999999999994E-3</v>
          </cell>
          <cell r="LE790">
            <v>5.0666666666666664E-3</v>
          </cell>
          <cell r="ME790">
            <v>1.6000000000000001E-3</v>
          </cell>
          <cell r="MF790">
            <v>6.3499999999999997E-3</v>
          </cell>
          <cell r="MG790">
            <v>6.3499999999999997E-3</v>
          </cell>
          <cell r="OI790">
            <v>2.1333333333333334E-3</v>
          </cell>
          <cell r="OJ790">
            <v>7.3999999999999995E-3</v>
          </cell>
        </row>
        <row r="791">
          <cell r="LD791">
            <v>7.9666666666666653E-3</v>
          </cell>
          <cell r="LE791">
            <v>7.7000000000000011E-3</v>
          </cell>
          <cell r="ME791">
            <v>3.2000000000000002E-3</v>
          </cell>
          <cell r="MF791">
            <v>1.6000000000000001E-3</v>
          </cell>
          <cell r="MG791">
            <v>1.1099999999999999E-2</v>
          </cell>
          <cell r="OI791">
            <v>3.2000000000000002E-3</v>
          </cell>
          <cell r="OJ791">
            <v>7.3999999999999995E-3</v>
          </cell>
        </row>
        <row r="792">
          <cell r="LD792">
            <v>8.0000000000000002E-3</v>
          </cell>
          <cell r="LE792">
            <v>8.2333333333333338E-3</v>
          </cell>
          <cell r="ME792">
            <v>1.6000000000000001E-3</v>
          </cell>
          <cell r="MF792">
            <v>3.2000000000000002E-3</v>
          </cell>
          <cell r="MG792">
            <v>1.6000000000000001E-3</v>
          </cell>
          <cell r="OI792">
            <v>2.1333333333333334E-3</v>
          </cell>
          <cell r="OJ792">
            <v>2.1333333333333334E-3</v>
          </cell>
        </row>
        <row r="793">
          <cell r="LD793">
            <v>7.7333333333333325E-3</v>
          </cell>
          <cell r="LE793">
            <v>8.2333333333333338E-3</v>
          </cell>
          <cell r="ME793">
            <v>1.6000000000000001E-3</v>
          </cell>
          <cell r="MF793">
            <v>1.6000000000000001E-3</v>
          </cell>
          <cell r="MG793">
            <v>1.6000000000000001E-3</v>
          </cell>
          <cell r="OI793">
            <v>1.0666666666666667E-3</v>
          </cell>
          <cell r="OJ793">
            <v>2.1333333333333334E-3</v>
          </cell>
        </row>
        <row r="794">
          <cell r="LD794">
            <v>5.5999999999999999E-3</v>
          </cell>
          <cell r="LE794">
            <v>7.7333333333333325E-3</v>
          </cell>
          <cell r="ME794">
            <v>1.6000000000000001E-3</v>
          </cell>
          <cell r="MF794">
            <v>1.6000000000000001E-3</v>
          </cell>
          <cell r="MG794">
            <v>4.8000000000000004E-3</v>
          </cell>
          <cell r="OI794">
            <v>1.0666666666666667E-3</v>
          </cell>
          <cell r="OJ794">
            <v>4.2666666666666669E-3</v>
          </cell>
        </row>
        <row r="795">
          <cell r="LD795">
            <v>7.4666666666666666E-3</v>
          </cell>
          <cell r="LE795">
            <v>5.3333333333333332E-3</v>
          </cell>
          <cell r="ME795">
            <v>1.6000000000000001E-3</v>
          </cell>
          <cell r="MF795">
            <v>4.7999999999999996E-3</v>
          </cell>
          <cell r="MG795">
            <v>6.4000000000000003E-3</v>
          </cell>
          <cell r="OI795">
            <v>1.0666666666666667E-3</v>
          </cell>
          <cell r="OJ795">
            <v>7.4666666666666666E-3</v>
          </cell>
        </row>
        <row r="796">
          <cell r="LD796">
            <v>9.8333333333333328E-3</v>
          </cell>
          <cell r="LE796">
            <v>5.0666666666666672E-3</v>
          </cell>
          <cell r="ME796">
            <v>0</v>
          </cell>
          <cell r="MF796">
            <v>0</v>
          </cell>
          <cell r="MG796">
            <v>1.6000000000000001E-3</v>
          </cell>
          <cell r="OI796">
            <v>0</v>
          </cell>
          <cell r="OJ796">
            <v>1.0666666666666667E-3</v>
          </cell>
        </row>
        <row r="797">
          <cell r="LD797">
            <v>1.0333333333333333E-2</v>
          </cell>
          <cell r="LE797">
            <v>5.5999999999999999E-3</v>
          </cell>
          <cell r="ME797">
            <v>3.2000000000000002E-3</v>
          </cell>
          <cell r="MF797">
            <v>4.8000000000000004E-3</v>
          </cell>
          <cell r="MG797">
            <v>3.2000000000000002E-3</v>
          </cell>
          <cell r="OI797">
            <v>4.2666666666666669E-3</v>
          </cell>
          <cell r="OJ797">
            <v>3.2000000000000002E-3</v>
          </cell>
        </row>
        <row r="798">
          <cell r="LD798">
            <v>1.0866666666666665E-2</v>
          </cell>
          <cell r="LE798">
            <v>6.1333333333333335E-3</v>
          </cell>
          <cell r="ME798">
            <v>1.6000000000000001E-3</v>
          </cell>
          <cell r="MF798">
            <v>9.5499999999999995E-3</v>
          </cell>
          <cell r="MG798">
            <v>4.8000000000000004E-3</v>
          </cell>
          <cell r="OI798">
            <v>3.2000000000000002E-3</v>
          </cell>
          <cell r="OJ798">
            <v>7.4333333333333335E-3</v>
          </cell>
        </row>
        <row r="799">
          <cell r="LD799">
            <v>9.2999999999999992E-3</v>
          </cell>
          <cell r="LE799">
            <v>7.1666666666666675E-3</v>
          </cell>
          <cell r="ME799">
            <v>7.9500000000000005E-3</v>
          </cell>
          <cell r="MF799">
            <v>3.2000000000000002E-3</v>
          </cell>
          <cell r="MG799">
            <v>6.3999999999999994E-3</v>
          </cell>
          <cell r="OI799">
            <v>7.4333333333333335E-3</v>
          </cell>
          <cell r="OJ799">
            <v>4.266666666666666E-3</v>
          </cell>
        </row>
        <row r="800">
          <cell r="LD800">
            <v>5.5999999999999999E-3</v>
          </cell>
          <cell r="LE800">
            <v>7.1666666666666658E-3</v>
          </cell>
          <cell r="ME800">
            <v>4.8000000000000004E-3</v>
          </cell>
          <cell r="MF800">
            <v>1.6000000000000001E-3</v>
          </cell>
          <cell r="MG800">
            <v>7.9500000000000005E-3</v>
          </cell>
          <cell r="OI800">
            <v>4.2666666666666669E-3</v>
          </cell>
          <cell r="OJ800">
            <v>5.3E-3</v>
          </cell>
        </row>
        <row r="801">
          <cell r="LD801">
            <v>5.3333333333333332E-3</v>
          </cell>
          <cell r="LE801">
            <v>6.899999999999999E-3</v>
          </cell>
          <cell r="ME801">
            <v>3.2000000000000002E-3</v>
          </cell>
          <cell r="MF801">
            <v>7.9500000000000005E-3</v>
          </cell>
          <cell r="MG801">
            <v>7.9500000000000005E-3</v>
          </cell>
          <cell r="OI801">
            <v>5.3E-3</v>
          </cell>
          <cell r="OJ801">
            <v>7.4333333333333335E-3</v>
          </cell>
        </row>
        <row r="802">
          <cell r="LD802">
            <v>5.5999999999999999E-3</v>
          </cell>
          <cell r="LE802">
            <v>5.8333333333333327E-3</v>
          </cell>
          <cell r="ME802">
            <v>0</v>
          </cell>
          <cell r="MF802">
            <v>1.6000000000000001E-3</v>
          </cell>
          <cell r="MG802">
            <v>8.0000000000000002E-3</v>
          </cell>
          <cell r="OI802">
            <v>0</v>
          </cell>
          <cell r="OJ802">
            <v>6.4000000000000003E-3</v>
          </cell>
        </row>
        <row r="803">
          <cell r="LD803">
            <v>5.5999999999999999E-3</v>
          </cell>
          <cell r="LE803">
            <v>5.5666666666666668E-3</v>
          </cell>
          <cell r="ME803">
            <v>9.4999999999999998E-3</v>
          </cell>
          <cell r="MF803">
            <v>1.6000000000000001E-3</v>
          </cell>
          <cell r="MG803">
            <v>4.8000000000000004E-3</v>
          </cell>
          <cell r="OI803">
            <v>7.4000000000000003E-3</v>
          </cell>
          <cell r="OJ803">
            <v>3.2000000000000002E-3</v>
          </cell>
        </row>
        <row r="804">
          <cell r="LD804">
            <v>5.3333333333333332E-3</v>
          </cell>
          <cell r="LE804">
            <v>7.3999999999999995E-3</v>
          </cell>
          <cell r="ME804">
            <v>1.6000000000000001E-3</v>
          </cell>
          <cell r="MF804">
            <v>3.2000000000000002E-3</v>
          </cell>
          <cell r="MG804">
            <v>4.8000000000000004E-3</v>
          </cell>
          <cell r="OI804">
            <v>3.2000000000000002E-3</v>
          </cell>
          <cell r="OJ804">
            <v>3.2000000000000002E-3</v>
          </cell>
        </row>
        <row r="805">
          <cell r="LD805">
            <v>7.2000000000000007E-3</v>
          </cell>
          <cell r="LE805">
            <v>7.6666666666666662E-3</v>
          </cell>
          <cell r="ME805">
            <v>9.5499999999999995E-3</v>
          </cell>
          <cell r="MF805">
            <v>0</v>
          </cell>
          <cell r="MG805">
            <v>3.2000000000000002E-3</v>
          </cell>
          <cell r="OI805">
            <v>6.3666666666666663E-3</v>
          </cell>
          <cell r="OJ805">
            <v>2.1333333333333334E-3</v>
          </cell>
        </row>
        <row r="806">
          <cell r="LD806">
            <v>7.9666666666666653E-3</v>
          </cell>
          <cell r="LE806">
            <v>8.7666666666666674E-3</v>
          </cell>
          <cell r="ME806">
            <v>0</v>
          </cell>
          <cell r="MF806">
            <v>1.115E-2</v>
          </cell>
          <cell r="MG806">
            <v>3.2000000000000002E-3</v>
          </cell>
          <cell r="OI806">
            <v>5.3E-3</v>
          </cell>
          <cell r="OJ806">
            <v>4.2666666666666669E-3</v>
          </cell>
        </row>
        <row r="807">
          <cell r="LD807">
            <v>8.0000000000000002E-3</v>
          </cell>
          <cell r="LE807">
            <v>7.9666666666666653E-3</v>
          </cell>
          <cell r="ME807">
            <v>3.2000000000000002E-3</v>
          </cell>
          <cell r="MF807">
            <v>3.2000000000000002E-3</v>
          </cell>
          <cell r="MG807">
            <v>1.6000000000000001E-3</v>
          </cell>
          <cell r="OI807">
            <v>2.1333333333333334E-3</v>
          </cell>
          <cell r="OJ807">
            <v>3.2000000000000002E-3</v>
          </cell>
        </row>
        <row r="808">
          <cell r="LD808">
            <v>1.01E-2</v>
          </cell>
          <cell r="LE808">
            <v>6.8999999999999999E-3</v>
          </cell>
          <cell r="ME808">
            <v>9.5500000000000012E-3</v>
          </cell>
          <cell r="MF808">
            <v>4.8000000000000004E-3</v>
          </cell>
          <cell r="MG808">
            <v>7.9500000000000005E-3</v>
          </cell>
          <cell r="OI808">
            <v>7.4333333333333343E-3</v>
          </cell>
          <cell r="OJ808">
            <v>7.4333333333333335E-3</v>
          </cell>
        </row>
        <row r="809">
          <cell r="LD809">
            <v>7.9999999999999984E-3</v>
          </cell>
          <cell r="LE809">
            <v>5.5999999999999999E-3</v>
          </cell>
          <cell r="ME809">
            <v>0</v>
          </cell>
          <cell r="MF809">
            <v>1.6000000000000001E-3</v>
          </cell>
          <cell r="MG809">
            <v>3.2000000000000002E-3</v>
          </cell>
          <cell r="OI809">
            <v>0</v>
          </cell>
          <cell r="OJ809">
            <v>3.2000000000000002E-3</v>
          </cell>
        </row>
        <row r="810">
          <cell r="LD810">
            <v>7.4333333333333326E-3</v>
          </cell>
          <cell r="LE810">
            <v>6.3999999999999994E-3</v>
          </cell>
          <cell r="ME810">
            <v>4.8000000000000004E-3</v>
          </cell>
          <cell r="MF810">
            <v>6.3499999999999997E-3</v>
          </cell>
          <cell r="MG810">
            <v>1.6000000000000001E-3</v>
          </cell>
          <cell r="OI810">
            <v>3.2000000000000002E-3</v>
          </cell>
          <cell r="OJ810">
            <v>5.3E-3</v>
          </cell>
        </row>
        <row r="811">
          <cell r="LD811">
            <v>6.6666666666666671E-3</v>
          </cell>
          <cell r="LE811">
            <v>7.7333333333333325E-3</v>
          </cell>
          <cell r="ME811">
            <v>1.6000000000000001E-3</v>
          </cell>
          <cell r="MF811">
            <v>6.3499999999999997E-3</v>
          </cell>
          <cell r="MG811">
            <v>4.8000000000000004E-3</v>
          </cell>
          <cell r="OI811">
            <v>4.2333333333333329E-3</v>
          </cell>
          <cell r="OJ811">
            <v>4.2666666666666669E-3</v>
          </cell>
        </row>
        <row r="812">
          <cell r="LD812">
            <v>6.0666666666666673E-3</v>
          </cell>
          <cell r="LE812">
            <v>7.7333333333333325E-3</v>
          </cell>
          <cell r="ME812">
            <v>4.8000000000000004E-3</v>
          </cell>
          <cell r="MF812">
            <v>3.2000000000000002E-3</v>
          </cell>
          <cell r="MG812">
            <v>6.3499999999999997E-3</v>
          </cell>
          <cell r="OI812">
            <v>4.2666666666666669E-3</v>
          </cell>
          <cell r="OJ812">
            <v>5.3E-3</v>
          </cell>
        </row>
        <row r="813">
          <cell r="LD813">
            <v>8.9999999999999993E-3</v>
          </cell>
          <cell r="LE813">
            <v>8.5000000000000006E-3</v>
          </cell>
          <cell r="ME813">
            <v>6.3499999999999997E-3</v>
          </cell>
          <cell r="MF813">
            <v>4.8000000000000004E-3</v>
          </cell>
          <cell r="MG813">
            <v>1.6000000000000001E-3</v>
          </cell>
          <cell r="OI813">
            <v>5.3E-3</v>
          </cell>
          <cell r="OJ813">
            <v>3.2000000000000002E-3</v>
          </cell>
        </row>
        <row r="814">
          <cell r="LD814">
            <v>7.7333333333333325E-3</v>
          </cell>
          <cell r="LE814">
            <v>7.7000000000000011E-3</v>
          </cell>
          <cell r="ME814">
            <v>1.6000000000000001E-3</v>
          </cell>
          <cell r="MF814">
            <v>7.9500000000000005E-3</v>
          </cell>
          <cell r="MG814">
            <v>4.8000000000000004E-3</v>
          </cell>
          <cell r="OI814">
            <v>6.3666666666666672E-3</v>
          </cell>
          <cell r="OJ814">
            <v>3.2000000000000002E-3</v>
          </cell>
        </row>
        <row r="815">
          <cell r="LD815">
            <v>8.9666666666666662E-3</v>
          </cell>
          <cell r="LE815">
            <v>7.2000000000000007E-3</v>
          </cell>
          <cell r="ME815">
            <v>1.6000000000000001E-3</v>
          </cell>
          <cell r="MF815">
            <v>1.6000000000000001E-3</v>
          </cell>
          <cell r="MG815">
            <v>0</v>
          </cell>
          <cell r="OI815">
            <v>2.1333333333333334E-3</v>
          </cell>
          <cell r="OJ815">
            <v>0</v>
          </cell>
        </row>
        <row r="816">
          <cell r="LD816">
            <v>8.2333333333333338E-3</v>
          </cell>
          <cell r="LE816">
            <v>5.3333333333333332E-3</v>
          </cell>
          <cell r="ME816">
            <v>0</v>
          </cell>
          <cell r="MF816">
            <v>6.3999999999999994E-3</v>
          </cell>
          <cell r="MG816">
            <v>8.0000000000000002E-3</v>
          </cell>
          <cell r="OI816">
            <v>1.0666666666666667E-3</v>
          </cell>
          <cell r="OJ816">
            <v>8.533333333333332E-3</v>
          </cell>
        </row>
        <row r="817">
          <cell r="LD817">
            <v>7.2000000000000007E-3</v>
          </cell>
          <cell r="LE817">
            <v>5.5999999999999999E-3</v>
          </cell>
          <cell r="ME817">
            <v>1.6000000000000001E-3</v>
          </cell>
          <cell r="MF817">
            <v>0</v>
          </cell>
          <cell r="MG817">
            <v>3.2000000000000002E-3</v>
          </cell>
          <cell r="OI817">
            <v>1.0666666666666667E-3</v>
          </cell>
          <cell r="OJ817">
            <v>2.1333333333333334E-3</v>
          </cell>
        </row>
        <row r="818">
          <cell r="LD818">
            <v>8.4333333333333343E-3</v>
          </cell>
          <cell r="LE818">
            <v>4.2333333333333329E-3</v>
          </cell>
          <cell r="ME818">
            <v>0</v>
          </cell>
          <cell r="MF818">
            <v>6.3499999999999997E-3</v>
          </cell>
          <cell r="MG818">
            <v>0</v>
          </cell>
          <cell r="OI818">
            <v>0</v>
          </cell>
          <cell r="OJ818">
            <v>4.2333333333333329E-3</v>
          </cell>
        </row>
        <row r="819">
          <cell r="LD819">
            <v>8.2333333333333338E-3</v>
          </cell>
          <cell r="LE819">
            <v>3.7333333333333333E-3</v>
          </cell>
          <cell r="ME819">
            <v>9.5499999999999995E-3</v>
          </cell>
          <cell r="MF819">
            <v>8.0000000000000002E-3</v>
          </cell>
          <cell r="MG819">
            <v>3.2000000000000002E-3</v>
          </cell>
          <cell r="OI819">
            <v>9.566666666666666E-3</v>
          </cell>
          <cell r="OJ819">
            <v>4.2666666666666669E-3</v>
          </cell>
        </row>
        <row r="820">
          <cell r="LD820">
            <v>8.7333333333333343E-3</v>
          </cell>
          <cell r="LE820">
            <v>5.5999999999999999E-3</v>
          </cell>
          <cell r="ME820">
            <v>1.6000000000000001E-3</v>
          </cell>
          <cell r="MF820">
            <v>6.3999999999999994E-3</v>
          </cell>
          <cell r="MG820">
            <v>3.2000000000000002E-3</v>
          </cell>
          <cell r="OI820">
            <v>2.1333333333333334E-3</v>
          </cell>
          <cell r="OJ820">
            <v>5.3333333333333332E-3</v>
          </cell>
        </row>
        <row r="821">
          <cell r="LD821">
            <v>8.5000000000000006E-3</v>
          </cell>
          <cell r="LE821">
            <v>5.3333333333333332E-3</v>
          </cell>
          <cell r="ME821">
            <v>3.2000000000000002E-3</v>
          </cell>
          <cell r="MF821">
            <v>3.2000000000000002E-3</v>
          </cell>
          <cell r="MG821">
            <v>4.7999999999999996E-3</v>
          </cell>
          <cell r="OI821">
            <v>2.1333333333333334E-3</v>
          </cell>
          <cell r="OJ821">
            <v>5.3333333333333332E-3</v>
          </cell>
        </row>
        <row r="822">
          <cell r="LD822">
            <v>9.8333333333333328E-3</v>
          </cell>
          <cell r="LE822">
            <v>6.4000000000000003E-3</v>
          </cell>
          <cell r="ME822">
            <v>4.7499999999999999E-3</v>
          </cell>
          <cell r="MF822">
            <v>1.6000000000000001E-3</v>
          </cell>
          <cell r="MG822">
            <v>9.4999999999999998E-3</v>
          </cell>
          <cell r="OI822">
            <v>3.1666666666666666E-3</v>
          </cell>
          <cell r="OJ822">
            <v>7.3999999999999995E-3</v>
          </cell>
        </row>
        <row r="823">
          <cell r="LD823">
            <v>1.01E-2</v>
          </cell>
          <cell r="LE823">
            <v>7.4333333333333335E-3</v>
          </cell>
          <cell r="ME823">
            <v>0</v>
          </cell>
          <cell r="MF823">
            <v>6.3499999999999997E-3</v>
          </cell>
          <cell r="MG823">
            <v>3.2000000000000002E-3</v>
          </cell>
          <cell r="OI823">
            <v>0</v>
          </cell>
          <cell r="OJ823">
            <v>6.3666666666666663E-3</v>
          </cell>
        </row>
        <row r="824">
          <cell r="LD824">
            <v>1.1166666666666667E-2</v>
          </cell>
          <cell r="LE824">
            <v>7.1666666666666658E-3</v>
          </cell>
          <cell r="ME824">
            <v>1.6000000000000001E-3</v>
          </cell>
          <cell r="MF824">
            <v>6.4000000000000003E-3</v>
          </cell>
          <cell r="MG824">
            <v>7.9500000000000005E-3</v>
          </cell>
          <cell r="OI824">
            <v>3.2000000000000002E-3</v>
          </cell>
          <cell r="OJ824">
            <v>7.4333333333333335E-3</v>
          </cell>
        </row>
        <row r="825">
          <cell r="LD825">
            <v>1.1733333333333333E-2</v>
          </cell>
          <cell r="LE825">
            <v>7.1333333333333327E-3</v>
          </cell>
          <cell r="ME825">
            <v>0</v>
          </cell>
          <cell r="MF825">
            <v>6.3499999999999997E-3</v>
          </cell>
          <cell r="MG825">
            <v>7.9500000000000005E-3</v>
          </cell>
          <cell r="OI825">
            <v>0</v>
          </cell>
          <cell r="OJ825">
            <v>9.5333333333333329E-3</v>
          </cell>
        </row>
        <row r="826">
          <cell r="LD826">
            <v>1.0366666666666668E-2</v>
          </cell>
          <cell r="LE826">
            <v>6.6333333333333322E-3</v>
          </cell>
          <cell r="ME826">
            <v>1.6000000000000001E-3</v>
          </cell>
          <cell r="MF826">
            <v>1.6000000000000001E-3</v>
          </cell>
          <cell r="MG826">
            <v>0</v>
          </cell>
          <cell r="OI826">
            <v>1.0666666666666667E-3</v>
          </cell>
          <cell r="OJ826">
            <v>1.0666666666666667E-3</v>
          </cell>
        </row>
        <row r="827">
          <cell r="LD827">
            <v>1.1166666666666667E-2</v>
          </cell>
          <cell r="LE827">
            <v>5.3333333333333332E-3</v>
          </cell>
          <cell r="ME827">
            <v>0</v>
          </cell>
          <cell r="MF827">
            <v>6.4000000000000003E-3</v>
          </cell>
          <cell r="MG827">
            <v>3.2000000000000002E-3</v>
          </cell>
          <cell r="OI827">
            <v>2.1333333333333334E-3</v>
          </cell>
          <cell r="OJ827">
            <v>4.2666666666666669E-3</v>
          </cell>
        </row>
        <row r="828">
          <cell r="LD828">
            <v>9.8333333333333328E-3</v>
          </cell>
          <cell r="LE828">
            <v>4.266666666666666E-3</v>
          </cell>
          <cell r="ME828">
            <v>4.7499999999999999E-3</v>
          </cell>
          <cell r="MF828">
            <v>3.2000000000000002E-3</v>
          </cell>
          <cell r="MG828">
            <v>1.6000000000000001E-3</v>
          </cell>
          <cell r="OI828">
            <v>4.2333333333333329E-3</v>
          </cell>
          <cell r="OJ828">
            <v>2.1333333333333334E-3</v>
          </cell>
        </row>
        <row r="829">
          <cell r="LD829">
            <v>7.6999999999999994E-3</v>
          </cell>
          <cell r="LE829">
            <v>4.7999999999999996E-3</v>
          </cell>
          <cell r="ME829">
            <v>1.6000000000000001E-3</v>
          </cell>
          <cell r="MF829">
            <v>1.115E-2</v>
          </cell>
          <cell r="MG829">
            <v>3.2000000000000002E-3</v>
          </cell>
          <cell r="OI829">
            <v>4.266666666666666E-3</v>
          </cell>
          <cell r="OJ829">
            <v>6.3666666666666672E-3</v>
          </cell>
        </row>
        <row r="830">
          <cell r="LD830">
            <v>7.1666666666666658E-3</v>
          </cell>
          <cell r="LE830">
            <v>5.5666666666666668E-3</v>
          </cell>
          <cell r="ME830">
            <v>1.6000000000000001E-3</v>
          </cell>
          <cell r="MF830">
            <v>3.2000000000000002E-3</v>
          </cell>
          <cell r="MG830">
            <v>4.8000000000000004E-3</v>
          </cell>
          <cell r="OI830">
            <v>1.0666666666666667E-3</v>
          </cell>
          <cell r="OJ830">
            <v>5.3333333333333332E-3</v>
          </cell>
        </row>
        <row r="831">
          <cell r="LD831">
            <v>6.8999999999999999E-3</v>
          </cell>
          <cell r="LE831">
            <v>8.5000000000000006E-3</v>
          </cell>
          <cell r="ME831">
            <v>0</v>
          </cell>
          <cell r="MF831">
            <v>3.2000000000000002E-3</v>
          </cell>
          <cell r="MG831">
            <v>6.4000000000000003E-3</v>
          </cell>
          <cell r="OI831">
            <v>2.1333333333333334E-3</v>
          </cell>
          <cell r="OJ831">
            <v>4.2666666666666669E-3</v>
          </cell>
        </row>
        <row r="832">
          <cell r="LD832">
            <v>8.7666666666666657E-3</v>
          </cell>
          <cell r="LE832">
            <v>9.300000000000001E-3</v>
          </cell>
          <cell r="ME832">
            <v>4.7499999999999999E-3</v>
          </cell>
          <cell r="MF832">
            <v>4.8000000000000004E-3</v>
          </cell>
          <cell r="MG832">
            <v>4.7499999999999999E-3</v>
          </cell>
          <cell r="OI832">
            <v>5.3E-3</v>
          </cell>
          <cell r="OJ832">
            <v>4.2333333333333329E-3</v>
          </cell>
        </row>
        <row r="833">
          <cell r="LD833">
            <v>1.0366666666666666E-2</v>
          </cell>
          <cell r="LE833">
            <v>1.2466666666666668E-2</v>
          </cell>
          <cell r="ME833">
            <v>2.8649999999999998E-2</v>
          </cell>
          <cell r="MF833">
            <v>3.2000000000000002E-3</v>
          </cell>
          <cell r="MG833">
            <v>8.9149999999999993E-2</v>
          </cell>
          <cell r="OI833">
            <v>2.0166666666666666E-2</v>
          </cell>
          <cell r="OJ833">
            <v>6.0499999999999998E-2</v>
          </cell>
        </row>
        <row r="834">
          <cell r="LD834">
            <v>1.01E-2</v>
          </cell>
          <cell r="LE834">
            <v>1.14E-2</v>
          </cell>
          <cell r="ME834">
            <v>0</v>
          </cell>
          <cell r="MF834">
            <v>6.3499999999999997E-3</v>
          </cell>
          <cell r="MG834">
            <v>6.4000000000000003E-3</v>
          </cell>
          <cell r="OI834">
            <v>0</v>
          </cell>
          <cell r="OJ834">
            <v>8.4999999999999989E-3</v>
          </cell>
        </row>
        <row r="835">
          <cell r="LD835">
            <v>8.533333333333332E-3</v>
          </cell>
          <cell r="LE835">
            <v>8.7666666666666674E-3</v>
          </cell>
          <cell r="ME835">
            <v>0</v>
          </cell>
          <cell r="MF835">
            <v>4.8000000000000004E-3</v>
          </cell>
          <cell r="MG835">
            <v>9.5499999999999995E-3</v>
          </cell>
          <cell r="OI835">
            <v>2.1333333333333334E-3</v>
          </cell>
          <cell r="OJ835">
            <v>7.4333333333333335E-3</v>
          </cell>
        </row>
        <row r="836">
          <cell r="LD836">
            <v>5.5999999999999999E-3</v>
          </cell>
          <cell r="LE836">
            <v>9.2666666666666661E-3</v>
          </cell>
          <cell r="ME836">
            <v>1.6000000000000001E-3</v>
          </cell>
          <cell r="MF836">
            <v>1.6000000000000001E-3</v>
          </cell>
          <cell r="MG836">
            <v>6.3499999999999997E-3</v>
          </cell>
          <cell r="OI836">
            <v>2.1333333333333334E-3</v>
          </cell>
          <cell r="OJ836">
            <v>4.2333333333333329E-3</v>
          </cell>
        </row>
        <row r="837">
          <cell r="LD837">
            <v>5.3333333333333332E-3</v>
          </cell>
          <cell r="LE837">
            <v>5.8666666666666659E-3</v>
          </cell>
          <cell r="ME837">
            <v>1.6000000000000001E-3</v>
          </cell>
          <cell r="MF837">
            <v>4.8000000000000004E-3</v>
          </cell>
          <cell r="MG837">
            <v>1.6000000000000001E-3</v>
          </cell>
          <cell r="OI837">
            <v>3.2000000000000002E-3</v>
          </cell>
          <cell r="OJ837">
            <v>2.1333333333333334E-3</v>
          </cell>
        </row>
        <row r="838">
          <cell r="LD838">
            <v>6.8999999999999999E-3</v>
          </cell>
          <cell r="LE838">
            <v>6.1333333333333335E-3</v>
          </cell>
          <cell r="ME838">
            <v>1.6000000000000001E-3</v>
          </cell>
          <cell r="MF838">
            <v>4.7499999999999999E-3</v>
          </cell>
          <cell r="MG838">
            <v>3.2000000000000002E-3</v>
          </cell>
          <cell r="OI838">
            <v>1.0666666666666667E-3</v>
          </cell>
          <cell r="OJ838">
            <v>5.3E-3</v>
          </cell>
        </row>
        <row r="839">
          <cell r="LD839">
            <v>8.2333333333333338E-3</v>
          </cell>
          <cell r="LE839">
            <v>6.1333333333333335E-3</v>
          </cell>
          <cell r="ME839">
            <v>1.6000000000000001E-3</v>
          </cell>
          <cell r="MF839">
            <v>0</v>
          </cell>
          <cell r="MG839">
            <v>0</v>
          </cell>
          <cell r="OI839">
            <v>1.0666666666666667E-3</v>
          </cell>
          <cell r="OJ839">
            <v>0</v>
          </cell>
        </row>
        <row r="840">
          <cell r="LD840">
            <v>9.2666666666666661E-3</v>
          </cell>
          <cell r="LE840">
            <v>6.933333333333333E-3</v>
          </cell>
          <cell r="ME840">
            <v>0</v>
          </cell>
          <cell r="MF840">
            <v>1.6000000000000001E-3</v>
          </cell>
          <cell r="MG840">
            <v>6.3499999999999997E-3</v>
          </cell>
          <cell r="OI840">
            <v>0</v>
          </cell>
          <cell r="OJ840">
            <v>5.3E-3</v>
          </cell>
        </row>
        <row r="841">
          <cell r="LD841">
            <v>1.1133333333333334E-2</v>
          </cell>
          <cell r="LE841">
            <v>6.1333333333333335E-3</v>
          </cell>
          <cell r="ME841">
            <v>0</v>
          </cell>
          <cell r="MF841">
            <v>3.2000000000000002E-3</v>
          </cell>
          <cell r="MG841">
            <v>3.2000000000000002E-3</v>
          </cell>
          <cell r="OI841">
            <v>0</v>
          </cell>
          <cell r="OJ841">
            <v>4.2666666666666669E-3</v>
          </cell>
        </row>
        <row r="842">
          <cell r="LD842">
            <v>1.0633333333333333E-2</v>
          </cell>
          <cell r="LE842">
            <v>7.2000000000000007E-3</v>
          </cell>
          <cell r="ME842">
            <v>1.6000000000000001E-3</v>
          </cell>
          <cell r="MF842">
            <v>1.6000000000000001E-3</v>
          </cell>
          <cell r="MG842">
            <v>4.7999999999999996E-3</v>
          </cell>
          <cell r="OI842">
            <v>1.0666666666666667E-3</v>
          </cell>
          <cell r="OJ842">
            <v>4.266666666666666E-3</v>
          </cell>
        </row>
        <row r="843">
          <cell r="LD843">
            <v>1.1133333333333334E-2</v>
          </cell>
          <cell r="LE843">
            <v>8.2333333333333338E-3</v>
          </cell>
          <cell r="ME843">
            <v>3.2000000000000002E-3</v>
          </cell>
          <cell r="MF843">
            <v>4.8000000000000004E-3</v>
          </cell>
          <cell r="MG843">
            <v>7.9500000000000005E-3</v>
          </cell>
          <cell r="OI843">
            <v>3.2000000000000002E-3</v>
          </cell>
          <cell r="OJ843">
            <v>7.4333333333333335E-3</v>
          </cell>
        </row>
        <row r="844">
          <cell r="LD844">
            <v>1.2700000000000001E-2</v>
          </cell>
          <cell r="LE844">
            <v>6.4000000000000003E-3</v>
          </cell>
          <cell r="ME844">
            <v>4.8000000000000004E-3</v>
          </cell>
          <cell r="MF844">
            <v>3.2000000000000002E-3</v>
          </cell>
          <cell r="MG844">
            <v>1.115E-2</v>
          </cell>
          <cell r="OI844">
            <v>3.2000000000000002E-3</v>
          </cell>
          <cell r="OJ844">
            <v>9.566666666666666E-3</v>
          </cell>
        </row>
        <row r="845">
          <cell r="LD845">
            <v>1.14E-2</v>
          </cell>
          <cell r="LE845">
            <v>6.933333333333333E-3</v>
          </cell>
          <cell r="ME845">
            <v>1.6000000000000001E-3</v>
          </cell>
          <cell r="MF845">
            <v>0</v>
          </cell>
          <cell r="MG845">
            <v>4.8000000000000004E-3</v>
          </cell>
          <cell r="OI845">
            <v>1.0666666666666667E-3</v>
          </cell>
          <cell r="OJ845">
            <v>3.2000000000000002E-3</v>
          </cell>
        </row>
        <row r="846">
          <cell r="LD846">
            <v>1.1899999999999999E-2</v>
          </cell>
          <cell r="LE846">
            <v>6.1333333333333335E-3</v>
          </cell>
          <cell r="ME846">
            <v>1.6000000000000001E-3</v>
          </cell>
          <cell r="MF846">
            <v>3.2000000000000002E-3</v>
          </cell>
          <cell r="MG846">
            <v>1.6000000000000001E-3</v>
          </cell>
          <cell r="OI846">
            <v>2.1333333333333334E-3</v>
          </cell>
          <cell r="OJ846">
            <v>2.1333333333333334E-3</v>
          </cell>
        </row>
        <row r="847">
          <cell r="LD847">
            <v>1.2166666666666666E-2</v>
          </cell>
          <cell r="LE847">
            <v>5.8333333333333336E-3</v>
          </cell>
          <cell r="ME847">
            <v>6.3499999999999997E-3</v>
          </cell>
          <cell r="MF847">
            <v>0</v>
          </cell>
          <cell r="MG847">
            <v>4.7499999999999999E-3</v>
          </cell>
          <cell r="OI847">
            <v>4.2333333333333329E-3</v>
          </cell>
          <cell r="OJ847">
            <v>3.1666666666666666E-3</v>
          </cell>
        </row>
        <row r="848">
          <cell r="LD848">
            <v>1.0599999999999998E-2</v>
          </cell>
          <cell r="LE848">
            <v>5.8333333333333336E-3</v>
          </cell>
          <cell r="ME848">
            <v>3.2000000000000002E-3</v>
          </cell>
          <cell r="MF848">
            <v>3.2000000000000002E-3</v>
          </cell>
          <cell r="MG848">
            <v>3.2000000000000002E-3</v>
          </cell>
          <cell r="OI848">
            <v>2.1333333333333334E-3</v>
          </cell>
          <cell r="OJ848">
            <v>4.2666666666666669E-3</v>
          </cell>
        </row>
        <row r="849">
          <cell r="LD849">
            <v>1.03E-2</v>
          </cell>
          <cell r="LE849">
            <v>6.1000000000000004E-3</v>
          </cell>
          <cell r="ME849">
            <v>3.2000000000000002E-3</v>
          </cell>
          <cell r="MF849">
            <v>1.6000000000000001E-3</v>
          </cell>
          <cell r="MG849">
            <v>7.9500000000000005E-3</v>
          </cell>
          <cell r="OI849">
            <v>2.1333333333333334E-3</v>
          </cell>
          <cell r="OJ849">
            <v>6.3666666666666663E-3</v>
          </cell>
        </row>
        <row r="850">
          <cell r="LD850">
            <v>7.9666666666666653E-3</v>
          </cell>
          <cell r="LE850">
            <v>6.1000000000000004E-3</v>
          </cell>
          <cell r="ME850">
            <v>0</v>
          </cell>
          <cell r="MF850">
            <v>1.6000000000000001E-3</v>
          </cell>
          <cell r="MG850">
            <v>7.9500000000000005E-3</v>
          </cell>
          <cell r="OI850">
            <v>1.0666666666666667E-3</v>
          </cell>
          <cell r="OJ850">
            <v>5.3E-3</v>
          </cell>
        </row>
        <row r="851">
          <cell r="LD851">
            <v>6.3666666666666663E-3</v>
          </cell>
          <cell r="LE851">
            <v>5.0666666666666664E-3</v>
          </cell>
          <cell r="ME851">
            <v>4.7499999999999999E-3</v>
          </cell>
          <cell r="MF851">
            <v>3.2000000000000002E-3</v>
          </cell>
          <cell r="MG851">
            <v>3.2000000000000002E-3</v>
          </cell>
          <cell r="OI851">
            <v>4.2333333333333329E-3</v>
          </cell>
          <cell r="OJ851">
            <v>3.2000000000000002E-3</v>
          </cell>
        </row>
        <row r="852">
          <cell r="LD852">
            <v>6.3666666666666663E-3</v>
          </cell>
          <cell r="LE852">
            <v>4.7999999999999996E-3</v>
          </cell>
          <cell r="ME852">
            <v>1.6000000000000001E-3</v>
          </cell>
          <cell r="MF852">
            <v>4.8000000000000004E-3</v>
          </cell>
          <cell r="MG852">
            <v>1.6000000000000001E-3</v>
          </cell>
          <cell r="OI852">
            <v>2.1333333333333334E-3</v>
          </cell>
          <cell r="OJ852">
            <v>3.2000000000000002E-3</v>
          </cell>
        </row>
        <row r="853">
          <cell r="LD853">
            <v>5.3333333333333332E-3</v>
          </cell>
          <cell r="LE853">
            <v>5.0666666666666664E-3</v>
          </cell>
          <cell r="ME853">
            <v>3.2000000000000002E-3</v>
          </cell>
          <cell r="MF853">
            <v>4.8000000000000004E-3</v>
          </cell>
          <cell r="MG853">
            <v>3.2000000000000002E-3</v>
          </cell>
          <cell r="OI853">
            <v>4.2666666666666669E-3</v>
          </cell>
          <cell r="OJ853">
            <v>3.2000000000000002E-3</v>
          </cell>
        </row>
        <row r="854">
          <cell r="LD854">
            <v>7.1666666666666658E-3</v>
          </cell>
          <cell r="LE854">
            <v>6.1333333333333335E-3</v>
          </cell>
          <cell r="ME854">
            <v>3.2000000000000002E-3</v>
          </cell>
          <cell r="MF854">
            <v>1.6000000000000001E-3</v>
          </cell>
          <cell r="MG854">
            <v>7.9500000000000005E-3</v>
          </cell>
          <cell r="OI854">
            <v>2.1333333333333334E-3</v>
          </cell>
          <cell r="OJ854">
            <v>6.3666666666666663E-3</v>
          </cell>
        </row>
        <row r="855">
          <cell r="LD855">
            <v>9.4999999999999998E-3</v>
          </cell>
          <cell r="LE855">
            <v>6.8999999999999999E-3</v>
          </cell>
          <cell r="ME855">
            <v>3.2000000000000002E-3</v>
          </cell>
          <cell r="MF855">
            <v>3.2000000000000002E-3</v>
          </cell>
          <cell r="MG855">
            <v>6.4000000000000003E-3</v>
          </cell>
          <cell r="OI855">
            <v>3.2000000000000002E-3</v>
          </cell>
          <cell r="OJ855">
            <v>5.3333333333333332E-3</v>
          </cell>
        </row>
        <row r="856">
          <cell r="LD856">
            <v>1.03E-2</v>
          </cell>
          <cell r="LE856">
            <v>9.0333333333333325E-3</v>
          </cell>
          <cell r="ME856">
            <v>1.6000000000000001E-3</v>
          </cell>
          <cell r="MF856">
            <v>3.2000000000000002E-3</v>
          </cell>
          <cell r="MG856">
            <v>3.2000000000000002E-3</v>
          </cell>
          <cell r="OI856">
            <v>2.1333333333333334E-3</v>
          </cell>
          <cell r="OJ856">
            <v>3.2000000000000002E-3</v>
          </cell>
        </row>
        <row r="857">
          <cell r="LD857">
            <v>1.03E-2</v>
          </cell>
          <cell r="LE857">
            <v>8.5333333333333337E-3</v>
          </cell>
          <cell r="ME857">
            <v>0</v>
          </cell>
          <cell r="MF857">
            <v>4.8000000000000004E-3</v>
          </cell>
          <cell r="MG857">
            <v>4.8000000000000004E-3</v>
          </cell>
          <cell r="OI857">
            <v>1.0666666666666667E-3</v>
          </cell>
          <cell r="OJ857">
            <v>5.3333333333333332E-3</v>
          </cell>
        </row>
        <row r="858">
          <cell r="LD858">
            <v>9.566666666666666E-3</v>
          </cell>
          <cell r="LE858">
            <v>7.4666666666666666E-3</v>
          </cell>
          <cell r="ME858">
            <v>6.3499999999999997E-3</v>
          </cell>
          <cell r="MF858">
            <v>0</v>
          </cell>
          <cell r="MG858">
            <v>3.2000000000000002E-3</v>
          </cell>
          <cell r="OI858">
            <v>4.2333333333333329E-3</v>
          </cell>
          <cell r="OJ858">
            <v>2.1333333333333334E-3</v>
          </cell>
        </row>
        <row r="859">
          <cell r="LD859">
            <v>7.1666666666666658E-3</v>
          </cell>
          <cell r="LE859">
            <v>6.933333333333333E-3</v>
          </cell>
          <cell r="ME859">
            <v>0</v>
          </cell>
          <cell r="MF859">
            <v>4.8000000000000004E-3</v>
          </cell>
          <cell r="MG859">
            <v>3.2000000000000002E-3</v>
          </cell>
          <cell r="OI859">
            <v>2.1333333333333334E-3</v>
          </cell>
          <cell r="OJ859">
            <v>3.2000000000000002E-3</v>
          </cell>
        </row>
        <row r="860">
          <cell r="LD860">
            <v>7.1666666666666675E-3</v>
          </cell>
          <cell r="LE860">
            <v>5.3333333333333332E-3</v>
          </cell>
          <cell r="ME860">
            <v>0</v>
          </cell>
          <cell r="MF860">
            <v>6.4000000000000003E-3</v>
          </cell>
          <cell r="MG860">
            <v>4.8000000000000004E-3</v>
          </cell>
          <cell r="OI860">
            <v>2.1333333333333334E-3</v>
          </cell>
          <cell r="OJ860">
            <v>5.3333333333333332E-3</v>
          </cell>
        </row>
        <row r="861">
          <cell r="LD861">
            <v>8.5000000000000006E-3</v>
          </cell>
          <cell r="LE861">
            <v>6.1333333333333335E-3</v>
          </cell>
          <cell r="ME861">
            <v>0</v>
          </cell>
          <cell r="MF861">
            <v>0</v>
          </cell>
          <cell r="MG861">
            <v>3.2000000000000002E-3</v>
          </cell>
          <cell r="OI861">
            <v>0</v>
          </cell>
          <cell r="OJ861">
            <v>2.1333333333333334E-3</v>
          </cell>
        </row>
        <row r="862">
          <cell r="LD862">
            <v>9.2333333333333347E-3</v>
          </cell>
          <cell r="LE862">
            <v>8.2333333333333338E-3</v>
          </cell>
          <cell r="ME862">
            <v>1.6000000000000001E-3</v>
          </cell>
          <cell r="MF862">
            <v>4.8000000000000004E-3</v>
          </cell>
          <cell r="MG862">
            <v>3.2000000000000002E-3</v>
          </cell>
          <cell r="OI862">
            <v>2.1333333333333334E-3</v>
          </cell>
          <cell r="OJ862">
            <v>4.2666666666666669E-3</v>
          </cell>
        </row>
        <row r="863">
          <cell r="LD863">
            <v>1.2166666666666668E-2</v>
          </cell>
          <cell r="LE863">
            <v>9.300000000000001E-3</v>
          </cell>
          <cell r="ME863">
            <v>3.2000000000000002E-3</v>
          </cell>
          <cell r="MF863">
            <v>6.3499999999999997E-3</v>
          </cell>
          <cell r="MG863">
            <v>1.6000000000000001E-3</v>
          </cell>
          <cell r="OI863">
            <v>5.3E-3</v>
          </cell>
          <cell r="OJ863">
            <v>2.1333333333333334E-3</v>
          </cell>
        </row>
        <row r="864">
          <cell r="LD864">
            <v>1.1633333333333334E-2</v>
          </cell>
          <cell r="LE864">
            <v>1.06E-2</v>
          </cell>
          <cell r="ME864">
            <v>1.6000000000000001E-3</v>
          </cell>
          <cell r="MF864">
            <v>7.9500000000000005E-3</v>
          </cell>
          <cell r="MG864">
            <v>6.3999999999999994E-3</v>
          </cell>
          <cell r="OI864">
            <v>5.3E-3</v>
          </cell>
          <cell r="OJ864">
            <v>5.3333333333333332E-3</v>
          </cell>
        </row>
        <row r="865">
          <cell r="LD865">
            <v>1.2700000000000001E-2</v>
          </cell>
          <cell r="LE865">
            <v>1.2466666666666668E-2</v>
          </cell>
          <cell r="ME865">
            <v>1.6000000000000001E-3</v>
          </cell>
          <cell r="MF865">
            <v>6.4000000000000003E-3</v>
          </cell>
          <cell r="MG865">
            <v>1.435E-2</v>
          </cell>
          <cell r="OI865">
            <v>3.2000000000000002E-3</v>
          </cell>
          <cell r="OJ865">
            <v>1.17E-2</v>
          </cell>
        </row>
        <row r="866">
          <cell r="LD866">
            <v>1.3233333333333333E-2</v>
          </cell>
          <cell r="LE866">
            <v>1.1366666666666666E-2</v>
          </cell>
          <cell r="ME866">
            <v>1.6000000000000001E-3</v>
          </cell>
          <cell r="MF866">
            <v>4.7499999999999999E-3</v>
          </cell>
          <cell r="MG866">
            <v>0</v>
          </cell>
          <cell r="OI866">
            <v>1.0666666666666667E-3</v>
          </cell>
          <cell r="OJ866">
            <v>3.1666666666666666E-3</v>
          </cell>
        </row>
        <row r="867">
          <cell r="LD867">
            <v>1.1933333333333332E-2</v>
          </cell>
          <cell r="LE867">
            <v>1.0866666666666665E-2</v>
          </cell>
          <cell r="ME867">
            <v>3.2000000000000002E-3</v>
          </cell>
          <cell r="MF867">
            <v>7.9500000000000005E-3</v>
          </cell>
          <cell r="MG867">
            <v>4.8000000000000004E-3</v>
          </cell>
          <cell r="OI867">
            <v>3.2000000000000002E-3</v>
          </cell>
          <cell r="OJ867">
            <v>7.4333333333333335E-3</v>
          </cell>
        </row>
        <row r="868">
          <cell r="LD868">
            <v>1.17E-2</v>
          </cell>
          <cell r="LE868">
            <v>1.0866666666666665E-2</v>
          </cell>
          <cell r="ME868">
            <v>1.6000000000000001E-3</v>
          </cell>
          <cell r="MF868">
            <v>1.6000000000000001E-3</v>
          </cell>
          <cell r="MG868">
            <v>4.8000000000000004E-3</v>
          </cell>
          <cell r="OI868">
            <v>1.0666666666666667E-3</v>
          </cell>
          <cell r="OJ868">
            <v>4.2666666666666669E-3</v>
          </cell>
        </row>
        <row r="869">
          <cell r="LD869">
            <v>9.8333333333333328E-3</v>
          </cell>
          <cell r="LE869">
            <v>8.266666666666667E-3</v>
          </cell>
          <cell r="ME869">
            <v>1.6000000000000001E-3</v>
          </cell>
          <cell r="MF869">
            <v>3.2000000000000002E-3</v>
          </cell>
          <cell r="MG869">
            <v>4.8000000000000004E-3</v>
          </cell>
          <cell r="OI869">
            <v>1.0666666666666667E-3</v>
          </cell>
          <cell r="OJ869">
            <v>5.3333333333333332E-3</v>
          </cell>
        </row>
        <row r="870">
          <cell r="LD870">
            <v>8.266666666666667E-3</v>
          </cell>
          <cell r="LE870">
            <v>7.1999999999999989E-3</v>
          </cell>
          <cell r="ME870">
            <v>1.6000000000000001E-3</v>
          </cell>
          <cell r="MF870">
            <v>4.8000000000000004E-3</v>
          </cell>
          <cell r="MG870">
            <v>6.4000000000000003E-3</v>
          </cell>
          <cell r="OI870">
            <v>2.1333333333333334E-3</v>
          </cell>
          <cell r="OJ870">
            <v>6.4000000000000003E-3</v>
          </cell>
        </row>
        <row r="871">
          <cell r="LD871">
            <v>6.933333333333333E-3</v>
          </cell>
          <cell r="LE871">
            <v>7.4666666666666666E-3</v>
          </cell>
          <cell r="ME871">
            <v>6.4000000000000003E-3</v>
          </cell>
          <cell r="MF871">
            <v>6.3499999999999997E-3</v>
          </cell>
          <cell r="MG871">
            <v>7.9500000000000005E-3</v>
          </cell>
          <cell r="OI871">
            <v>5.3333333333333332E-3</v>
          </cell>
          <cell r="OJ871">
            <v>8.4666666666666657E-3</v>
          </cell>
        </row>
        <row r="872">
          <cell r="LD872">
            <v>6.1333333333333344E-3</v>
          </cell>
          <cell r="LE872">
            <v>6.933333333333333E-3</v>
          </cell>
          <cell r="ME872">
            <v>6.3499999999999997E-3</v>
          </cell>
          <cell r="MF872">
            <v>1.6000000000000001E-3</v>
          </cell>
          <cell r="MG872">
            <v>6.3499999999999997E-3</v>
          </cell>
          <cell r="OI872">
            <v>4.2333333333333329E-3</v>
          </cell>
          <cell r="OJ872">
            <v>5.3E-3</v>
          </cell>
        </row>
        <row r="873">
          <cell r="LD873">
            <v>6.4000000000000003E-3</v>
          </cell>
          <cell r="LE873">
            <v>7.4333333333333335E-3</v>
          </cell>
          <cell r="ME873">
            <v>1.6000000000000001E-3</v>
          </cell>
          <cell r="MF873">
            <v>1.6000000000000001E-3</v>
          </cell>
          <cell r="MG873">
            <v>4.8000000000000004E-3</v>
          </cell>
          <cell r="OI873">
            <v>1.0666666666666667E-3</v>
          </cell>
          <cell r="OJ873">
            <v>4.2666666666666669E-3</v>
          </cell>
        </row>
        <row r="874">
          <cell r="LD874">
            <v>7.1666666666666675E-3</v>
          </cell>
          <cell r="LE874">
            <v>7.6999999999999994E-3</v>
          </cell>
          <cell r="ME874">
            <v>1.6000000000000001E-3</v>
          </cell>
          <cell r="MF874">
            <v>4.8000000000000004E-3</v>
          </cell>
          <cell r="MG874">
            <v>1.6000000000000001E-3</v>
          </cell>
          <cell r="OI874">
            <v>2.1333333333333334E-3</v>
          </cell>
          <cell r="OJ874">
            <v>3.2000000000000002E-3</v>
          </cell>
        </row>
        <row r="875">
          <cell r="LD875">
            <v>6.4000000000000003E-3</v>
          </cell>
          <cell r="LE875">
            <v>6.8999999999999999E-3</v>
          </cell>
          <cell r="ME875">
            <v>1.6000000000000001E-3</v>
          </cell>
          <cell r="MF875">
            <v>3.2000000000000002E-3</v>
          </cell>
          <cell r="MG875">
            <v>1.6000000000000001E-3</v>
          </cell>
          <cell r="OI875">
            <v>2.1333333333333334E-3</v>
          </cell>
          <cell r="OJ875">
            <v>2.1333333333333334E-3</v>
          </cell>
        </row>
        <row r="876">
          <cell r="LD876">
            <v>6.8999999999999999E-3</v>
          </cell>
          <cell r="LE876">
            <v>7.2000000000000007E-3</v>
          </cell>
          <cell r="ME876">
            <v>3.2000000000000002E-3</v>
          </cell>
          <cell r="MF876">
            <v>1.6000000000000001E-3</v>
          </cell>
          <cell r="MG876">
            <v>3.2000000000000002E-3</v>
          </cell>
          <cell r="OI876">
            <v>2.1333333333333334E-3</v>
          </cell>
          <cell r="OJ876">
            <v>3.2000000000000002E-3</v>
          </cell>
        </row>
        <row r="877">
          <cell r="LD877">
            <v>6.4000000000000003E-3</v>
          </cell>
          <cell r="LE877">
            <v>5.8666666666666667E-3</v>
          </cell>
          <cell r="ME877">
            <v>4.8000000000000004E-3</v>
          </cell>
          <cell r="MF877">
            <v>8.0000000000000002E-3</v>
          </cell>
          <cell r="MG877">
            <v>0</v>
          </cell>
          <cell r="OI877">
            <v>7.4666666666666675E-3</v>
          </cell>
          <cell r="OJ877">
            <v>1.0666666666666667E-3</v>
          </cell>
        </row>
        <row r="878">
          <cell r="LD878">
            <v>6.1000000000000004E-3</v>
          </cell>
          <cell r="LE878">
            <v>6.899999999999999E-3</v>
          </cell>
          <cell r="ME878">
            <v>1.6000000000000001E-3</v>
          </cell>
          <cell r="MF878">
            <v>9.5999999999999992E-3</v>
          </cell>
          <cell r="MG878">
            <v>4.8000000000000004E-3</v>
          </cell>
          <cell r="OI878">
            <v>4.266666666666666E-3</v>
          </cell>
          <cell r="OJ878">
            <v>6.4000000000000003E-3</v>
          </cell>
        </row>
        <row r="879">
          <cell r="LD879">
            <v>8.266666666666667E-3</v>
          </cell>
          <cell r="LE879">
            <v>6.933333333333333E-3</v>
          </cell>
          <cell r="ME879">
            <v>3.2000000000000002E-3</v>
          </cell>
          <cell r="MF879">
            <v>1.6000000000000001E-3</v>
          </cell>
          <cell r="MG879">
            <v>4.7999999999999996E-3</v>
          </cell>
          <cell r="OI879">
            <v>2.1333333333333334E-3</v>
          </cell>
          <cell r="OJ879">
            <v>4.266666666666666E-3</v>
          </cell>
        </row>
        <row r="880">
          <cell r="LD880">
            <v>8.0000000000000002E-3</v>
          </cell>
          <cell r="LE880">
            <v>5.8666666666666659E-3</v>
          </cell>
          <cell r="ME880">
            <v>1.2749999999999999E-2</v>
          </cell>
          <cell r="MF880">
            <v>9.5499999999999995E-3</v>
          </cell>
          <cell r="MG880">
            <v>1.12E-2</v>
          </cell>
          <cell r="OI880">
            <v>8.4999999999999989E-3</v>
          </cell>
          <cell r="OJ880">
            <v>1.3833333333333331E-2</v>
          </cell>
        </row>
        <row r="881">
          <cell r="LD881">
            <v>7.7333333333333342E-3</v>
          </cell>
          <cell r="LE881">
            <v>6.933333333333333E-3</v>
          </cell>
          <cell r="ME881">
            <v>1.6000000000000001E-3</v>
          </cell>
          <cell r="MF881">
            <v>8.0000000000000002E-3</v>
          </cell>
          <cell r="MG881">
            <v>4.8000000000000004E-3</v>
          </cell>
          <cell r="OI881">
            <v>2.1333333333333334E-3</v>
          </cell>
          <cell r="OJ881">
            <v>7.4666666666666666E-3</v>
          </cell>
        </row>
        <row r="882">
          <cell r="LD882">
            <v>7.4666666666666666E-3</v>
          </cell>
          <cell r="LE882">
            <v>5.3333333333333332E-3</v>
          </cell>
          <cell r="ME882">
            <v>1.6000000000000001E-3</v>
          </cell>
          <cell r="MF882">
            <v>1.6000000000000001E-3</v>
          </cell>
          <cell r="MG882">
            <v>1.6000000000000001E-3</v>
          </cell>
          <cell r="OI882">
            <v>2.1333333333333334E-3</v>
          </cell>
          <cell r="OJ882">
            <v>1.0666666666666667E-3</v>
          </cell>
        </row>
        <row r="883">
          <cell r="LD883">
            <v>6.933333333333333E-3</v>
          </cell>
          <cell r="LE883">
            <v>5.6000000000000008E-3</v>
          </cell>
          <cell r="ME883">
            <v>0</v>
          </cell>
          <cell r="MF883">
            <v>6.3999999999999994E-3</v>
          </cell>
          <cell r="MG883">
            <v>3.2000000000000002E-3</v>
          </cell>
          <cell r="OI883">
            <v>1.0666666666666667E-3</v>
          </cell>
          <cell r="OJ883">
            <v>5.3333333333333332E-3</v>
          </cell>
        </row>
        <row r="884">
          <cell r="LD884">
            <v>6.4000000000000003E-3</v>
          </cell>
          <cell r="LE884">
            <v>5.3333333333333332E-3</v>
          </cell>
          <cell r="ME884">
            <v>0</v>
          </cell>
          <cell r="MF884">
            <v>0</v>
          </cell>
          <cell r="MG884">
            <v>1.6000000000000001E-3</v>
          </cell>
          <cell r="OI884">
            <v>0</v>
          </cell>
          <cell r="OJ884">
            <v>1.0666666666666667E-3</v>
          </cell>
        </row>
        <row r="885">
          <cell r="LD885">
            <v>5.8666666666666667E-3</v>
          </cell>
          <cell r="LE885">
            <v>4.2666666666666669E-3</v>
          </cell>
          <cell r="ME885">
            <v>1.6000000000000001E-3</v>
          </cell>
          <cell r="MF885">
            <v>1.6000000000000001E-3</v>
          </cell>
          <cell r="MG885">
            <v>3.2000000000000002E-3</v>
          </cell>
          <cell r="OI885">
            <v>2.1333333333333334E-3</v>
          </cell>
          <cell r="OJ885">
            <v>2.1333333333333334E-3</v>
          </cell>
        </row>
        <row r="886">
          <cell r="LD886">
            <v>6.933333333333333E-3</v>
          </cell>
          <cell r="LE886">
            <v>4.5333333333333328E-3</v>
          </cell>
          <cell r="ME886">
            <v>3.2000000000000002E-3</v>
          </cell>
          <cell r="MF886">
            <v>1.6000000000000001E-3</v>
          </cell>
          <cell r="MG886">
            <v>3.2000000000000002E-3</v>
          </cell>
          <cell r="OI886">
            <v>2.1333333333333334E-3</v>
          </cell>
          <cell r="OJ886">
            <v>3.2000000000000002E-3</v>
          </cell>
        </row>
        <row r="887">
          <cell r="LD887">
            <v>7.1999999999999989E-3</v>
          </cell>
          <cell r="LE887">
            <v>4.266666666666666E-3</v>
          </cell>
          <cell r="ME887">
            <v>0</v>
          </cell>
          <cell r="MF887">
            <v>3.2000000000000002E-3</v>
          </cell>
          <cell r="MG887">
            <v>6.4000000000000003E-3</v>
          </cell>
          <cell r="OI887">
            <v>1.0666666666666667E-3</v>
          </cell>
          <cell r="OJ887">
            <v>5.3333333333333332E-3</v>
          </cell>
        </row>
        <row r="888">
          <cell r="LD888">
            <v>9.0666666666666673E-3</v>
          </cell>
          <cell r="LE888">
            <v>5.0666666666666664E-3</v>
          </cell>
          <cell r="ME888">
            <v>4.8000000000000004E-3</v>
          </cell>
          <cell r="MF888">
            <v>3.2000000000000002E-3</v>
          </cell>
          <cell r="MG888">
            <v>1.12E-2</v>
          </cell>
          <cell r="OI888">
            <v>4.2666666666666669E-3</v>
          </cell>
          <cell r="OJ888">
            <v>8.5333333333333337E-3</v>
          </cell>
        </row>
        <row r="889">
          <cell r="LD889">
            <v>1.0933333333333335E-2</v>
          </cell>
          <cell r="LE889">
            <v>6.6666666666666671E-3</v>
          </cell>
          <cell r="ME889">
            <v>0</v>
          </cell>
          <cell r="MF889">
            <v>1.6000000000000001E-3</v>
          </cell>
          <cell r="MG889">
            <v>4.7999999999999996E-3</v>
          </cell>
          <cell r="OI889">
            <v>1.0666666666666667E-3</v>
          </cell>
          <cell r="OJ889">
            <v>3.1999999999999997E-3</v>
          </cell>
        </row>
        <row r="890">
          <cell r="LD890">
            <v>1.1733333333333333E-2</v>
          </cell>
          <cell r="LE890">
            <v>8.0000000000000002E-3</v>
          </cell>
          <cell r="ME890">
            <v>3.2000000000000002E-3</v>
          </cell>
          <cell r="MF890">
            <v>6.4000000000000003E-3</v>
          </cell>
          <cell r="MG890">
            <v>1.6000000000000001E-3</v>
          </cell>
          <cell r="OI890">
            <v>4.2666666666666669E-3</v>
          </cell>
          <cell r="OJ890">
            <v>3.2000000000000002E-3</v>
          </cell>
        </row>
        <row r="891">
          <cell r="LD891">
            <v>1.1466666666666667E-2</v>
          </cell>
          <cell r="LE891">
            <v>9.8666666666666677E-3</v>
          </cell>
          <cell r="ME891">
            <v>6.3999999999999994E-3</v>
          </cell>
          <cell r="MF891">
            <v>3.2000000000000002E-3</v>
          </cell>
          <cell r="MG891">
            <v>4.7999999999999996E-3</v>
          </cell>
          <cell r="OI891">
            <v>5.3333333333333332E-3</v>
          </cell>
          <cell r="OJ891">
            <v>4.266666666666666E-3</v>
          </cell>
        </row>
        <row r="892">
          <cell r="LD892">
            <v>1.2533333333333332E-2</v>
          </cell>
          <cell r="LE892">
            <v>8.8000000000000005E-3</v>
          </cell>
          <cell r="ME892">
            <v>0</v>
          </cell>
          <cell r="MF892">
            <v>3.2000000000000002E-3</v>
          </cell>
          <cell r="MG892">
            <v>6.3999999999999994E-3</v>
          </cell>
          <cell r="OI892">
            <v>0</v>
          </cell>
          <cell r="OJ892">
            <v>6.4000000000000003E-3</v>
          </cell>
        </row>
        <row r="893">
          <cell r="LD893">
            <v>1.4400000000000001E-2</v>
          </cell>
          <cell r="LE893">
            <v>8.0000000000000002E-3</v>
          </cell>
          <cell r="ME893">
            <v>6.4000000000000003E-3</v>
          </cell>
          <cell r="MF893">
            <v>3.2000000000000002E-3</v>
          </cell>
          <cell r="MG893">
            <v>3.2000000000000002E-3</v>
          </cell>
          <cell r="OI893">
            <v>5.3333333333333332E-3</v>
          </cell>
          <cell r="OJ893">
            <v>3.2000000000000002E-3</v>
          </cell>
        </row>
        <row r="894">
          <cell r="LD894">
            <v>1.4133333333333336E-2</v>
          </cell>
          <cell r="LE894">
            <v>7.7333333333333325E-3</v>
          </cell>
          <cell r="ME894">
            <v>3.2000000000000002E-3</v>
          </cell>
          <cell r="MF894">
            <v>4.8000000000000004E-3</v>
          </cell>
          <cell r="MG894">
            <v>0</v>
          </cell>
          <cell r="OI894">
            <v>3.2000000000000002E-3</v>
          </cell>
          <cell r="OJ894">
            <v>2.1333333333333334E-3</v>
          </cell>
        </row>
        <row r="895">
          <cell r="LD895">
            <v>1.4400000000000001E-2</v>
          </cell>
          <cell r="LE895">
            <v>7.4666666666666666E-3</v>
          </cell>
          <cell r="ME895">
            <v>1.6000000000000001E-3</v>
          </cell>
          <cell r="MF895">
            <v>1.6000000000000001E-3</v>
          </cell>
          <cell r="MG895">
            <v>0</v>
          </cell>
          <cell r="OI895">
            <v>1.0666666666666667E-3</v>
          </cell>
          <cell r="OJ895">
            <v>1.0666666666666667E-3</v>
          </cell>
        </row>
        <row r="896">
          <cell r="LD896">
            <v>1.2266666666666667E-2</v>
          </cell>
          <cell r="LE896">
            <v>9.5999999999999992E-3</v>
          </cell>
          <cell r="ME896">
            <v>1.6000000000000001E-3</v>
          </cell>
          <cell r="MF896">
            <v>6.4000000000000003E-3</v>
          </cell>
          <cell r="MG896">
            <v>9.6000000000000009E-3</v>
          </cell>
          <cell r="OI896">
            <v>1.0666666666666667E-3</v>
          </cell>
          <cell r="OJ896">
            <v>1.0666666666666666E-2</v>
          </cell>
        </row>
        <row r="897">
          <cell r="LD897">
            <v>1.0666666666666666E-2</v>
          </cell>
          <cell r="LE897">
            <v>9.3333333333333324E-3</v>
          </cell>
          <cell r="ME897">
            <v>1.6000000000000001E-3</v>
          </cell>
          <cell r="MF897">
            <v>4.8000000000000004E-3</v>
          </cell>
          <cell r="MG897">
            <v>1.6000000000000001E-3</v>
          </cell>
          <cell r="OI897">
            <v>2.1333333333333334E-3</v>
          </cell>
          <cell r="OJ897">
            <v>3.2000000000000002E-3</v>
          </cell>
        </row>
        <row r="898">
          <cell r="LD898">
            <v>1.0133333333333333E-2</v>
          </cell>
          <cell r="LE898">
            <v>8.8000000000000005E-3</v>
          </cell>
          <cell r="ME898">
            <v>3.2000000000000002E-3</v>
          </cell>
          <cell r="MF898">
            <v>1.6000000000000001E-3</v>
          </cell>
          <cell r="MG898">
            <v>6.3999999999999994E-3</v>
          </cell>
          <cell r="OI898">
            <v>2.1333333333333334E-3</v>
          </cell>
          <cell r="OJ898">
            <v>5.3333333333333332E-3</v>
          </cell>
        </row>
        <row r="899">
          <cell r="LD899">
            <v>1.0666666666666666E-2</v>
          </cell>
          <cell r="LE899">
            <v>6.933333333333333E-3</v>
          </cell>
          <cell r="ME899">
            <v>0</v>
          </cell>
          <cell r="MF899">
            <v>4.7999999999999996E-3</v>
          </cell>
          <cell r="MG899">
            <v>4.8000000000000004E-3</v>
          </cell>
          <cell r="OI899">
            <v>0</v>
          </cell>
          <cell r="OJ899">
            <v>6.4000000000000003E-3</v>
          </cell>
        </row>
        <row r="900">
          <cell r="LD900">
            <v>1.2000000000000002E-2</v>
          </cell>
          <cell r="LE900">
            <v>5.5999999999999999E-3</v>
          </cell>
          <cell r="ME900">
            <v>3.2000000000000002E-3</v>
          </cell>
          <cell r="MF900">
            <v>6.3999999999999994E-3</v>
          </cell>
          <cell r="MG900">
            <v>3.2000000000000002E-3</v>
          </cell>
          <cell r="OI900">
            <v>3.2000000000000002E-3</v>
          </cell>
          <cell r="OJ900">
            <v>5.3333333333333332E-3</v>
          </cell>
        </row>
        <row r="901">
          <cell r="LD901">
            <v>1.1999999999999999E-2</v>
          </cell>
          <cell r="LE901">
            <v>6.6666666666666671E-3</v>
          </cell>
          <cell r="ME901">
            <v>0</v>
          </cell>
          <cell r="MF901">
            <v>3.2000000000000002E-3</v>
          </cell>
          <cell r="MG901">
            <v>4.7999999999999996E-3</v>
          </cell>
          <cell r="OI901">
            <v>2.1333333333333334E-3</v>
          </cell>
          <cell r="OJ901">
            <v>3.1999999999999997E-3</v>
          </cell>
        </row>
        <row r="902">
          <cell r="LD902">
            <v>1.1466666666666667E-2</v>
          </cell>
          <cell r="LE902">
            <v>8.5333333333333337E-3</v>
          </cell>
          <cell r="ME902">
            <v>1.6000000000000001E-3</v>
          </cell>
          <cell r="MF902">
            <v>6.4000000000000003E-3</v>
          </cell>
          <cell r="MG902">
            <v>9.5999999999999992E-3</v>
          </cell>
          <cell r="OI902">
            <v>3.2000000000000002E-3</v>
          </cell>
          <cell r="OJ902">
            <v>8.533333333333332E-3</v>
          </cell>
        </row>
        <row r="903">
          <cell r="LD903">
            <v>1.04E-2</v>
          </cell>
          <cell r="LE903">
            <v>1.0666666666666666E-2</v>
          </cell>
          <cell r="ME903">
            <v>3.2000000000000002E-3</v>
          </cell>
          <cell r="MF903">
            <v>6.3999999999999994E-3</v>
          </cell>
          <cell r="MG903">
            <v>3.2000000000000002E-3</v>
          </cell>
          <cell r="OI903">
            <v>3.2000000000000002E-3</v>
          </cell>
          <cell r="OJ903">
            <v>5.3333333333333332E-3</v>
          </cell>
        </row>
        <row r="904">
          <cell r="LD904">
            <v>1.0666666666666666E-2</v>
          </cell>
          <cell r="LE904">
            <v>1.2233333333333334E-2</v>
          </cell>
          <cell r="ME904">
            <v>4.7999999999999996E-3</v>
          </cell>
          <cell r="MF904">
            <v>4.8000000000000004E-3</v>
          </cell>
          <cell r="MG904">
            <v>9.6000000000000009E-3</v>
          </cell>
          <cell r="OI904">
            <v>5.3333333333333332E-3</v>
          </cell>
          <cell r="OJ904">
            <v>7.4666666666666675E-3</v>
          </cell>
        </row>
        <row r="905">
          <cell r="LD905">
            <v>9.0666666666666673E-3</v>
          </cell>
          <cell r="LE905">
            <v>1.0933333333333331E-2</v>
          </cell>
          <cell r="ME905">
            <v>4.8000000000000004E-3</v>
          </cell>
          <cell r="MF905">
            <v>3.2000000000000002E-3</v>
          </cell>
          <cell r="MG905">
            <v>6.4000000000000003E-3</v>
          </cell>
          <cell r="OI905">
            <v>3.2000000000000002E-3</v>
          </cell>
          <cell r="OJ905">
            <v>6.4000000000000003E-3</v>
          </cell>
        </row>
        <row r="906">
          <cell r="LD906">
            <v>9.8666666666666677E-3</v>
          </cell>
          <cell r="LE906">
            <v>1.0133333333333333E-2</v>
          </cell>
          <cell r="ME906">
            <v>3.2000000000000002E-3</v>
          </cell>
          <cell r="MF906">
            <v>4.8000000000000004E-3</v>
          </cell>
          <cell r="MG906">
            <v>4.7999999999999996E-3</v>
          </cell>
          <cell r="OI906">
            <v>4.2666666666666669E-3</v>
          </cell>
          <cell r="OJ906">
            <v>4.266666666666666E-3</v>
          </cell>
        </row>
        <row r="907">
          <cell r="LD907">
            <v>9.0333333333333325E-3</v>
          </cell>
          <cell r="LE907">
            <v>9.5999999999999992E-3</v>
          </cell>
          <cell r="ME907">
            <v>3.2000000000000002E-3</v>
          </cell>
          <cell r="MF907">
            <v>1.6000000000000001E-3</v>
          </cell>
          <cell r="MG907">
            <v>4.7999999999999996E-3</v>
          </cell>
          <cell r="OI907">
            <v>3.2000000000000002E-3</v>
          </cell>
          <cell r="OJ907">
            <v>3.1999999999999997E-3</v>
          </cell>
        </row>
        <row r="908">
          <cell r="LD908">
            <v>7.2000000000000007E-3</v>
          </cell>
          <cell r="LE908">
            <v>9.0666666666666673E-3</v>
          </cell>
          <cell r="ME908">
            <v>4.7999999999999996E-3</v>
          </cell>
          <cell r="MF908">
            <v>6.3999999999999994E-3</v>
          </cell>
          <cell r="MG908">
            <v>1.12E-2</v>
          </cell>
          <cell r="OI908">
            <v>6.3999999999999994E-3</v>
          </cell>
          <cell r="OJ908">
            <v>8.5333333333333337E-3</v>
          </cell>
        </row>
        <row r="909">
          <cell r="LD909">
            <v>7.2000000000000007E-3</v>
          </cell>
          <cell r="LE909">
            <v>9.0666666666666656E-3</v>
          </cell>
          <cell r="ME909">
            <v>0</v>
          </cell>
          <cell r="MF909">
            <v>4.8000000000000004E-3</v>
          </cell>
          <cell r="MG909">
            <v>4.8000000000000004E-3</v>
          </cell>
          <cell r="OI909">
            <v>1.0666666666666667E-3</v>
          </cell>
          <cell r="OJ909">
            <v>5.3333333333333332E-3</v>
          </cell>
        </row>
        <row r="910">
          <cell r="LD910">
            <v>6.933333333333333E-3</v>
          </cell>
          <cell r="LE910">
            <v>8.0000000000000002E-3</v>
          </cell>
          <cell r="ME910">
            <v>1.6000000000000001E-3</v>
          </cell>
          <cell r="MF910">
            <v>4.7999999999999996E-3</v>
          </cell>
          <cell r="MG910">
            <v>4.8000000000000004E-3</v>
          </cell>
          <cell r="OI910">
            <v>4.266666666666666E-3</v>
          </cell>
          <cell r="OJ910">
            <v>3.2000000000000002E-3</v>
          </cell>
        </row>
        <row r="911">
          <cell r="LD911">
            <v>7.7333333333333325E-3</v>
          </cell>
          <cell r="LE911">
            <v>7.4666666666666675E-3</v>
          </cell>
          <cell r="ME911">
            <v>1.6000000000000001E-3</v>
          </cell>
          <cell r="MF911">
            <v>1.6000000000000001E-3</v>
          </cell>
          <cell r="MG911">
            <v>8.0000000000000002E-3</v>
          </cell>
          <cell r="OI911">
            <v>2.1333333333333334E-3</v>
          </cell>
          <cell r="OJ911">
            <v>5.3333333333333332E-3</v>
          </cell>
        </row>
        <row r="912">
          <cell r="LD912">
            <v>8.533333333333332E-3</v>
          </cell>
          <cell r="LE912">
            <v>6.6666666666666654E-3</v>
          </cell>
          <cell r="ME912">
            <v>4.7999999999999996E-3</v>
          </cell>
          <cell r="MF912">
            <v>8.0000000000000002E-3</v>
          </cell>
          <cell r="MG912">
            <v>4.8000000000000004E-3</v>
          </cell>
          <cell r="OI912">
            <v>4.266666666666666E-3</v>
          </cell>
          <cell r="OJ912">
            <v>7.4666666666666675E-3</v>
          </cell>
        </row>
        <row r="913">
          <cell r="LD913">
            <v>8.8000000000000005E-3</v>
          </cell>
          <cell r="LE913">
            <v>8.533333333333332E-3</v>
          </cell>
          <cell r="ME913">
            <v>1.6000000000000001E-3</v>
          </cell>
          <cell r="MF913">
            <v>4.8000000000000004E-3</v>
          </cell>
          <cell r="MG913">
            <v>6.3999999999999994E-3</v>
          </cell>
          <cell r="OI913">
            <v>2.1333333333333334E-3</v>
          </cell>
          <cell r="OJ913">
            <v>6.4000000000000003E-3</v>
          </cell>
        </row>
        <row r="914">
          <cell r="LD914">
            <v>8.0000000000000002E-3</v>
          </cell>
          <cell r="LE914">
            <v>8.533333333333332E-3</v>
          </cell>
          <cell r="ME914">
            <v>0</v>
          </cell>
          <cell r="MF914">
            <v>4.8000000000000004E-3</v>
          </cell>
          <cell r="MG914">
            <v>1.6000000000000001E-3</v>
          </cell>
          <cell r="OI914">
            <v>1.0666666666666667E-3</v>
          </cell>
          <cell r="OJ914">
            <v>3.2000000000000002E-3</v>
          </cell>
        </row>
        <row r="915">
          <cell r="LD915">
            <v>7.4666666666666675E-3</v>
          </cell>
          <cell r="LE915">
            <v>8.2666666666666652E-3</v>
          </cell>
          <cell r="ME915">
            <v>3.2000000000000002E-3</v>
          </cell>
          <cell r="MF915">
            <v>6.4000000000000003E-3</v>
          </cell>
          <cell r="MG915">
            <v>4.8000000000000004E-3</v>
          </cell>
          <cell r="OI915">
            <v>2.1333333333333334E-3</v>
          </cell>
          <cell r="OJ915">
            <v>7.4666666666666675E-3</v>
          </cell>
        </row>
        <row r="916">
          <cell r="LD916">
            <v>7.4666666666666666E-3</v>
          </cell>
          <cell r="LE916">
            <v>8.266666666666667E-3</v>
          </cell>
          <cell r="ME916">
            <v>3.2000000000000002E-3</v>
          </cell>
          <cell r="MF916">
            <v>4.7999999999999996E-3</v>
          </cell>
          <cell r="MG916">
            <v>6.4000000000000003E-3</v>
          </cell>
          <cell r="OI916">
            <v>2.1333333333333334E-3</v>
          </cell>
          <cell r="OJ916">
            <v>7.4666666666666666E-3</v>
          </cell>
        </row>
        <row r="917">
          <cell r="LD917">
            <v>7.7333333333333325E-3</v>
          </cell>
          <cell r="LE917">
            <v>7.2000000000000007E-3</v>
          </cell>
          <cell r="ME917">
            <v>0</v>
          </cell>
          <cell r="MF917">
            <v>1.2800000000000001E-2</v>
          </cell>
          <cell r="MG917">
            <v>8.0000000000000002E-3</v>
          </cell>
          <cell r="OI917">
            <v>4.2666666666666669E-3</v>
          </cell>
          <cell r="OJ917">
            <v>9.5999999999999992E-3</v>
          </cell>
        </row>
        <row r="918">
          <cell r="LD918">
            <v>8.8000000000000005E-3</v>
          </cell>
          <cell r="LE918">
            <v>8.8000000000000005E-3</v>
          </cell>
          <cell r="ME918">
            <v>1.6000000000000001E-3</v>
          </cell>
          <cell r="MF918">
            <v>0</v>
          </cell>
          <cell r="MG918">
            <v>4.8000000000000004E-3</v>
          </cell>
          <cell r="OI918">
            <v>1.0666666666666667E-3</v>
          </cell>
          <cell r="OJ918">
            <v>3.2000000000000002E-3</v>
          </cell>
        </row>
        <row r="919">
          <cell r="LD919">
            <v>1.04E-2</v>
          </cell>
          <cell r="LE919">
            <v>9.8666666666666677E-3</v>
          </cell>
          <cell r="ME919">
            <v>3.2000000000000002E-3</v>
          </cell>
          <cell r="MF919">
            <v>4.8000000000000004E-3</v>
          </cell>
          <cell r="MG919">
            <v>9.6000000000000009E-3</v>
          </cell>
          <cell r="OI919">
            <v>3.2000000000000002E-3</v>
          </cell>
          <cell r="OJ919">
            <v>8.5333333333333337E-3</v>
          </cell>
        </row>
        <row r="920">
          <cell r="LD920">
            <v>1.12E-2</v>
          </cell>
          <cell r="LE920">
            <v>1.0133333333333333E-2</v>
          </cell>
          <cell r="ME920">
            <v>9.6000000000000009E-3</v>
          </cell>
          <cell r="MF920">
            <v>4.8000000000000004E-3</v>
          </cell>
          <cell r="MG920">
            <v>4.7999999999999996E-3</v>
          </cell>
          <cell r="OI920">
            <v>7.4666666666666675E-3</v>
          </cell>
          <cell r="OJ920">
            <v>5.3333333333333332E-3</v>
          </cell>
        </row>
        <row r="921">
          <cell r="LD921">
            <v>1.2799999999999999E-2</v>
          </cell>
          <cell r="LE921">
            <v>1.04E-2</v>
          </cell>
          <cell r="ME921">
            <v>4.8000000000000004E-3</v>
          </cell>
          <cell r="MF921">
            <v>9.5999999999999992E-3</v>
          </cell>
          <cell r="MG921">
            <v>6.3999999999999994E-3</v>
          </cell>
          <cell r="OI921">
            <v>6.4000000000000003E-3</v>
          </cell>
          <cell r="OJ921">
            <v>7.4666666666666657E-3</v>
          </cell>
        </row>
        <row r="922">
          <cell r="LD922">
            <v>1.2000000000000002E-2</v>
          </cell>
          <cell r="LE922">
            <v>8.8000000000000005E-3</v>
          </cell>
          <cell r="ME922">
            <v>1.6000000000000001E-3</v>
          </cell>
          <cell r="MF922">
            <v>3.2000000000000002E-3</v>
          </cell>
          <cell r="MG922">
            <v>1.12E-2</v>
          </cell>
          <cell r="OI922">
            <v>2.1333333333333334E-3</v>
          </cell>
          <cell r="OJ922">
            <v>8.533333333333332E-3</v>
          </cell>
        </row>
        <row r="923">
          <cell r="LD923">
            <v>1.0133333333333334E-2</v>
          </cell>
          <cell r="LE923">
            <v>8.533333333333332E-3</v>
          </cell>
          <cell r="ME923">
            <v>0</v>
          </cell>
          <cell r="MF923">
            <v>1.6000000000000001E-3</v>
          </cell>
          <cell r="MG923">
            <v>3.2000000000000002E-3</v>
          </cell>
          <cell r="OI923">
            <v>0</v>
          </cell>
          <cell r="OJ923">
            <v>3.2000000000000002E-3</v>
          </cell>
        </row>
        <row r="924">
          <cell r="LD924">
            <v>1.0133333333333333E-2</v>
          </cell>
          <cell r="LE924">
            <v>8.8000000000000005E-3</v>
          </cell>
          <cell r="ME924">
            <v>3.2000000000000002E-3</v>
          </cell>
          <cell r="MF924">
            <v>3.2000000000000002E-3</v>
          </cell>
          <cell r="MG924">
            <v>1.12E-2</v>
          </cell>
          <cell r="OI924">
            <v>4.2666666666666669E-3</v>
          </cell>
          <cell r="OJ924">
            <v>7.4666666666666666E-3</v>
          </cell>
        </row>
        <row r="925">
          <cell r="LD925">
            <v>7.7333333333333325E-3</v>
          </cell>
          <cell r="LE925">
            <v>9.0666666666666673E-3</v>
          </cell>
          <cell r="ME925">
            <v>1.6000000000000001E-3</v>
          </cell>
          <cell r="MF925">
            <v>4.7999999999999996E-3</v>
          </cell>
          <cell r="MG925">
            <v>4.7999999999999996E-3</v>
          </cell>
          <cell r="OI925">
            <v>1.0666666666666667E-3</v>
          </cell>
          <cell r="OJ925">
            <v>6.3999999999999994E-3</v>
          </cell>
        </row>
        <row r="926">
          <cell r="LD926">
            <v>8.8000000000000005E-3</v>
          </cell>
          <cell r="LE926">
            <v>1.0933333333333331E-2</v>
          </cell>
          <cell r="ME926">
            <v>0</v>
          </cell>
          <cell r="MF926">
            <v>8.0000000000000002E-3</v>
          </cell>
          <cell r="MG926">
            <v>8.0000000000000002E-3</v>
          </cell>
          <cell r="OI926">
            <v>1.0666666666666667E-3</v>
          </cell>
          <cell r="OJ926">
            <v>9.5999999999999992E-3</v>
          </cell>
        </row>
        <row r="927">
          <cell r="LD927">
            <v>9.8666666666666677E-3</v>
          </cell>
          <cell r="LE927">
            <v>1.0133333333333333E-2</v>
          </cell>
          <cell r="ME927">
            <v>0</v>
          </cell>
          <cell r="MF927">
            <v>3.2000000000000002E-3</v>
          </cell>
          <cell r="MG927">
            <v>4.8000000000000004E-3</v>
          </cell>
          <cell r="OI927">
            <v>1.0666666666666667E-3</v>
          </cell>
          <cell r="OJ927">
            <v>4.2666666666666669E-3</v>
          </cell>
        </row>
        <row r="928">
          <cell r="LD928">
            <v>8.0000000000000002E-3</v>
          </cell>
          <cell r="LE928">
            <v>1.0933333333333331E-2</v>
          </cell>
          <cell r="ME928">
            <v>4.8000000000000004E-3</v>
          </cell>
          <cell r="MF928">
            <v>3.2000000000000002E-3</v>
          </cell>
          <cell r="MG928">
            <v>1.6000000000000001E-3</v>
          </cell>
          <cell r="OI928">
            <v>5.3333333333333332E-3</v>
          </cell>
          <cell r="OJ928">
            <v>1.0666666666666667E-3</v>
          </cell>
        </row>
        <row r="929">
          <cell r="LD929">
            <v>9.3333333333333324E-3</v>
          </cell>
          <cell r="LE929">
            <v>1.0666666666666666E-2</v>
          </cell>
          <cell r="ME929">
            <v>0</v>
          </cell>
          <cell r="MF929">
            <v>3.2000000000000002E-3</v>
          </cell>
          <cell r="MG929">
            <v>6.3999999999999994E-3</v>
          </cell>
          <cell r="OI929">
            <v>0</v>
          </cell>
          <cell r="OJ929">
            <v>6.4000000000000003E-3</v>
          </cell>
        </row>
        <row r="930">
          <cell r="LD930">
            <v>7.7333333333333325E-3</v>
          </cell>
          <cell r="LE930">
            <v>1.0133333333333333E-2</v>
          </cell>
          <cell r="ME930">
            <v>0</v>
          </cell>
          <cell r="MF930">
            <v>4.7999999999999996E-3</v>
          </cell>
          <cell r="MG930">
            <v>1.6000000000000001E-3</v>
          </cell>
          <cell r="OI930">
            <v>0</v>
          </cell>
          <cell r="OJ930">
            <v>4.266666666666666E-3</v>
          </cell>
        </row>
        <row r="931">
          <cell r="LD931">
            <v>7.2000000000000007E-3</v>
          </cell>
          <cell r="LE931">
            <v>1.0666666666666666E-2</v>
          </cell>
          <cell r="ME931">
            <v>3.2000000000000002E-3</v>
          </cell>
          <cell r="MF931">
            <v>1.6000000000000001E-3</v>
          </cell>
          <cell r="MG931">
            <v>6.3999999999999994E-3</v>
          </cell>
          <cell r="OI931">
            <v>2.1333333333333334E-3</v>
          </cell>
          <cell r="OJ931">
            <v>5.3333333333333332E-3</v>
          </cell>
        </row>
        <row r="932">
          <cell r="LD932">
            <v>7.7333333333333325E-3</v>
          </cell>
          <cell r="LE932">
            <v>8.5333333333333355E-3</v>
          </cell>
          <cell r="ME932">
            <v>3.2000000000000002E-3</v>
          </cell>
          <cell r="MF932">
            <v>8.0000000000000002E-3</v>
          </cell>
          <cell r="MG932">
            <v>4.8000000000000004E-3</v>
          </cell>
          <cell r="OI932">
            <v>4.2666666666666669E-3</v>
          </cell>
          <cell r="OJ932">
            <v>6.3999999999999994E-3</v>
          </cell>
        </row>
        <row r="933">
          <cell r="LD933">
            <v>6.6666666666666671E-3</v>
          </cell>
          <cell r="LE933">
            <v>8.0000000000000002E-3</v>
          </cell>
          <cell r="ME933">
            <v>1.6000000000000001E-3</v>
          </cell>
          <cell r="MF933">
            <v>8.0000000000000002E-3</v>
          </cell>
          <cell r="MG933">
            <v>6.3999999999999994E-3</v>
          </cell>
          <cell r="OI933">
            <v>2.1333333333333334E-3</v>
          </cell>
          <cell r="OJ933">
            <v>8.533333333333332E-3</v>
          </cell>
        </row>
        <row r="934">
          <cell r="LD934">
            <v>7.4666666666666675E-3</v>
          </cell>
          <cell r="LE934">
            <v>6.1333333333333335E-3</v>
          </cell>
          <cell r="ME934">
            <v>1.6000000000000001E-3</v>
          </cell>
          <cell r="MF934">
            <v>8.0000000000000002E-3</v>
          </cell>
          <cell r="MG934">
            <v>8.0000000000000002E-3</v>
          </cell>
          <cell r="OI934">
            <v>3.2000000000000002E-3</v>
          </cell>
          <cell r="OJ934">
            <v>8.533333333333332E-3</v>
          </cell>
        </row>
        <row r="935">
          <cell r="LD935">
            <v>6.6666666666666671E-3</v>
          </cell>
          <cell r="LE935">
            <v>5.5999999999999999E-3</v>
          </cell>
          <cell r="ME935">
            <v>1.6000000000000001E-3</v>
          </cell>
          <cell r="MF935">
            <v>3.2000000000000002E-3</v>
          </cell>
          <cell r="MG935">
            <v>4.8000000000000004E-3</v>
          </cell>
          <cell r="OI935">
            <v>2.1333333333333334E-3</v>
          </cell>
          <cell r="OJ935">
            <v>4.2666666666666669E-3</v>
          </cell>
        </row>
        <row r="936">
          <cell r="LD936">
            <v>6.933333333333333E-3</v>
          </cell>
          <cell r="LE936">
            <v>6.4000000000000003E-3</v>
          </cell>
          <cell r="ME936">
            <v>0</v>
          </cell>
          <cell r="MF936">
            <v>1.6000000000000001E-3</v>
          </cell>
          <cell r="MG936">
            <v>6.3999999999999994E-3</v>
          </cell>
          <cell r="OI936">
            <v>0</v>
          </cell>
          <cell r="OJ936">
            <v>5.3333333333333332E-3</v>
          </cell>
        </row>
        <row r="937">
          <cell r="LD937">
            <v>7.2000000000000007E-3</v>
          </cell>
          <cell r="LE937">
            <v>6.6666666666666671E-3</v>
          </cell>
          <cell r="ME937">
            <v>6.3999999999999994E-3</v>
          </cell>
          <cell r="MF937">
            <v>6.3999999999999994E-3</v>
          </cell>
          <cell r="MG937">
            <v>6.4000000000000003E-3</v>
          </cell>
          <cell r="OI937">
            <v>5.3333333333333332E-3</v>
          </cell>
          <cell r="OJ937">
            <v>7.4666666666666666E-3</v>
          </cell>
        </row>
        <row r="938">
          <cell r="LD938">
            <v>5.8666666666666667E-3</v>
          </cell>
          <cell r="LE938">
            <v>6.6666666666666671E-3</v>
          </cell>
          <cell r="ME938">
            <v>1.6000000000000001E-3</v>
          </cell>
          <cell r="MF938">
            <v>8.0000000000000002E-3</v>
          </cell>
          <cell r="MG938">
            <v>6.3999999999999994E-3</v>
          </cell>
          <cell r="OI938">
            <v>4.266666666666666E-3</v>
          </cell>
          <cell r="OJ938">
            <v>6.4000000000000003E-3</v>
          </cell>
        </row>
        <row r="939">
          <cell r="LD939">
            <v>5.5999999999999999E-3</v>
          </cell>
          <cell r="LE939">
            <v>6.933333333333333E-3</v>
          </cell>
          <cell r="ME939">
            <v>1.6000000000000001E-3</v>
          </cell>
          <cell r="MF939">
            <v>3.2000000000000002E-3</v>
          </cell>
          <cell r="MG939">
            <v>9.6000000000000009E-3</v>
          </cell>
          <cell r="OI939">
            <v>2.1333333333333334E-3</v>
          </cell>
          <cell r="OJ939">
            <v>7.4666666666666675E-3</v>
          </cell>
        </row>
        <row r="940">
          <cell r="LD940">
            <v>5.0666666666666664E-3</v>
          </cell>
          <cell r="LE940">
            <v>7.2000000000000007E-3</v>
          </cell>
          <cell r="ME940">
            <v>0</v>
          </cell>
          <cell r="MF940">
            <v>8.0000000000000002E-3</v>
          </cell>
          <cell r="MG940">
            <v>1.6000000000000001E-3</v>
          </cell>
          <cell r="OI940">
            <v>2.1333333333333334E-3</v>
          </cell>
          <cell r="OJ940">
            <v>4.266666666666666E-3</v>
          </cell>
        </row>
        <row r="941">
          <cell r="LD941">
            <v>5.8666666666666667E-3</v>
          </cell>
          <cell r="LE941">
            <v>6.6666666666666654E-3</v>
          </cell>
          <cell r="ME941">
            <v>4.7999999999999996E-3</v>
          </cell>
          <cell r="MF941">
            <v>4.8000000000000004E-3</v>
          </cell>
          <cell r="MG941">
            <v>6.4000000000000003E-3</v>
          </cell>
          <cell r="OI941">
            <v>5.3333333333333332E-3</v>
          </cell>
          <cell r="OJ941">
            <v>5.3333333333333332E-3</v>
          </cell>
        </row>
        <row r="942">
          <cell r="LD942">
            <v>8.533333333333332E-3</v>
          </cell>
          <cell r="LE942">
            <v>8.266666666666667E-3</v>
          </cell>
          <cell r="ME942">
            <v>0</v>
          </cell>
          <cell r="MF942">
            <v>6.3999999999999994E-3</v>
          </cell>
          <cell r="MG942">
            <v>8.0000000000000002E-3</v>
          </cell>
          <cell r="OI942">
            <v>1.0666666666666667E-3</v>
          </cell>
          <cell r="OJ942">
            <v>8.533333333333332E-3</v>
          </cell>
        </row>
        <row r="943">
          <cell r="LD943">
            <v>1.04E-2</v>
          </cell>
          <cell r="LE943">
            <v>8.2666666666666652E-3</v>
          </cell>
          <cell r="ME943">
            <v>1.6000000000000001E-3</v>
          </cell>
          <cell r="MF943">
            <v>6.4000000000000003E-3</v>
          </cell>
          <cell r="MG943">
            <v>4.8000000000000004E-3</v>
          </cell>
          <cell r="OI943">
            <v>3.2000000000000002E-3</v>
          </cell>
          <cell r="OJ943">
            <v>5.3333333333333332E-3</v>
          </cell>
        </row>
        <row r="944">
          <cell r="LD944">
            <v>1.1466666666666667E-2</v>
          </cell>
          <cell r="LE944">
            <v>7.7333333333333325E-3</v>
          </cell>
          <cell r="ME944">
            <v>1.6000000000000001E-3</v>
          </cell>
          <cell r="MF944">
            <v>3.2000000000000002E-3</v>
          </cell>
          <cell r="MG944">
            <v>4.8000000000000004E-3</v>
          </cell>
          <cell r="OI944">
            <v>2.1333333333333334E-3</v>
          </cell>
          <cell r="OJ944">
            <v>4.2666666666666669E-3</v>
          </cell>
        </row>
        <row r="945">
          <cell r="LD945">
            <v>1.1466666666666667E-2</v>
          </cell>
          <cell r="LE945">
            <v>8.8000000000000005E-3</v>
          </cell>
          <cell r="ME945">
            <v>1.6000000000000001E-3</v>
          </cell>
          <cell r="MF945">
            <v>8.0000000000000002E-3</v>
          </cell>
          <cell r="MG945">
            <v>9.6000000000000009E-3</v>
          </cell>
          <cell r="OI945">
            <v>2.1333333333333334E-3</v>
          </cell>
          <cell r="OJ945">
            <v>1.0666666666666666E-2</v>
          </cell>
        </row>
        <row r="946">
          <cell r="LD946">
            <v>1.1999999999999999E-2</v>
          </cell>
          <cell r="LE946">
            <v>6.933333333333333E-3</v>
          </cell>
          <cell r="ME946">
            <v>4.8000000000000004E-3</v>
          </cell>
          <cell r="MF946">
            <v>1.6000000000000001E-3</v>
          </cell>
          <cell r="MG946">
            <v>3.2000000000000002E-3</v>
          </cell>
          <cell r="OI946">
            <v>3.2000000000000002E-3</v>
          </cell>
          <cell r="OJ946">
            <v>3.2000000000000002E-3</v>
          </cell>
        </row>
        <row r="947">
          <cell r="LD947">
            <v>1.4633333333333332E-2</v>
          </cell>
          <cell r="LE947">
            <v>7.4666666666666666E-3</v>
          </cell>
          <cell r="ME947">
            <v>0</v>
          </cell>
          <cell r="MF947">
            <v>3.2000000000000002E-3</v>
          </cell>
          <cell r="MG947">
            <v>9.6000000000000009E-3</v>
          </cell>
          <cell r="OI947">
            <v>2.1333333333333334E-3</v>
          </cell>
          <cell r="OJ947">
            <v>6.4000000000000003E-3</v>
          </cell>
        </row>
        <row r="948">
          <cell r="LD948">
            <v>1.2533333333333334E-2</v>
          </cell>
          <cell r="LE948">
            <v>8.0000000000000002E-3</v>
          </cell>
          <cell r="ME948">
            <v>4.7999999999999996E-3</v>
          </cell>
          <cell r="MF948">
            <v>9.5999999999999992E-3</v>
          </cell>
          <cell r="MG948">
            <v>9.5999999999999992E-3</v>
          </cell>
          <cell r="OI948">
            <v>6.3999999999999994E-3</v>
          </cell>
          <cell r="OJ948">
            <v>9.5999999999999992E-3</v>
          </cell>
        </row>
        <row r="949">
          <cell r="LD949">
            <v>1.3066666666666666E-2</v>
          </cell>
          <cell r="LE949">
            <v>7.7333333333333325E-3</v>
          </cell>
          <cell r="ME949">
            <v>4.8000000000000004E-3</v>
          </cell>
          <cell r="MF949">
            <v>4.8000000000000004E-3</v>
          </cell>
          <cell r="MG949">
            <v>4.8000000000000004E-3</v>
          </cell>
          <cell r="OI949">
            <v>5.3333333333333332E-3</v>
          </cell>
          <cell r="OJ949">
            <v>4.2666666666666669E-3</v>
          </cell>
        </row>
        <row r="950">
          <cell r="LD950">
            <v>1.1166666666666667E-2</v>
          </cell>
          <cell r="LE950">
            <v>8.0000000000000002E-3</v>
          </cell>
          <cell r="ME950">
            <v>1.6000000000000001E-3</v>
          </cell>
          <cell r="MF950">
            <v>8.0000000000000002E-3</v>
          </cell>
          <cell r="MG950">
            <v>1.12E-2</v>
          </cell>
          <cell r="OI950">
            <v>3.2000000000000002E-3</v>
          </cell>
          <cell r="OJ950">
            <v>1.0666666666666666E-2</v>
          </cell>
        </row>
        <row r="951">
          <cell r="LD951">
            <v>6.933333333333333E-3</v>
          </cell>
          <cell r="LE951">
            <v>7.2000000000000007E-3</v>
          </cell>
          <cell r="ME951">
            <v>1.6000000000000001E-3</v>
          </cell>
          <cell r="MF951">
            <v>3.2000000000000002E-3</v>
          </cell>
          <cell r="MG951">
            <v>4.8000000000000004E-3</v>
          </cell>
          <cell r="OI951">
            <v>1.0666666666666667E-3</v>
          </cell>
          <cell r="OJ951">
            <v>5.3333333333333332E-3</v>
          </cell>
        </row>
        <row r="952">
          <cell r="LD952">
            <v>7.4666666666666675E-3</v>
          </cell>
          <cell r="LE952">
            <v>5.8666666666666667E-3</v>
          </cell>
          <cell r="ME952">
            <v>0</v>
          </cell>
          <cell r="MF952">
            <v>4.8000000000000004E-3</v>
          </cell>
          <cell r="MG952">
            <v>3.2000000000000002E-3</v>
          </cell>
          <cell r="OI952">
            <v>2.1333333333333334E-3</v>
          </cell>
          <cell r="OJ952">
            <v>3.2000000000000002E-3</v>
          </cell>
        </row>
        <row r="953">
          <cell r="LD953">
            <v>6.6666666666666671E-3</v>
          </cell>
          <cell r="LE953">
            <v>5.3333333333333332E-3</v>
          </cell>
          <cell r="ME953">
            <v>4.8000000000000004E-3</v>
          </cell>
          <cell r="MF953">
            <v>8.0000000000000002E-3</v>
          </cell>
          <cell r="MG953">
            <v>4.8000000000000004E-3</v>
          </cell>
          <cell r="OI953">
            <v>5.3333333333333332E-3</v>
          </cell>
          <cell r="OJ953">
            <v>6.3999999999999994E-3</v>
          </cell>
        </row>
        <row r="954">
          <cell r="LD954">
            <v>6.1333333333333335E-3</v>
          </cell>
          <cell r="LE954">
            <v>6.1333333333333335E-3</v>
          </cell>
          <cell r="ME954">
            <v>4.8000000000000004E-3</v>
          </cell>
          <cell r="MF954">
            <v>1.6000000000000001E-3</v>
          </cell>
          <cell r="MG954">
            <v>4.8000000000000004E-3</v>
          </cell>
          <cell r="OI954">
            <v>3.2000000000000002E-3</v>
          </cell>
          <cell r="OJ954">
            <v>4.2666666666666669E-3</v>
          </cell>
        </row>
        <row r="955">
          <cell r="LD955">
            <v>5.6000000000000008E-3</v>
          </cell>
          <cell r="LE955">
            <v>6.6666666666666671E-3</v>
          </cell>
          <cell r="ME955">
            <v>1.6000000000000001E-3</v>
          </cell>
          <cell r="MF955">
            <v>6.3999999999999994E-3</v>
          </cell>
          <cell r="MG955">
            <v>4.8000000000000004E-3</v>
          </cell>
          <cell r="OI955">
            <v>4.266666666666666E-3</v>
          </cell>
          <cell r="OJ955">
            <v>4.2666666666666669E-3</v>
          </cell>
        </row>
        <row r="956">
          <cell r="LD956">
            <v>9.3333333333333341E-3</v>
          </cell>
          <cell r="LE956">
            <v>8.0000000000000002E-3</v>
          </cell>
          <cell r="ME956">
            <v>8.0000000000000002E-3</v>
          </cell>
          <cell r="MF956">
            <v>4.8000000000000004E-3</v>
          </cell>
          <cell r="MG956">
            <v>6.4000000000000003E-3</v>
          </cell>
          <cell r="OI956">
            <v>7.4666666666666666E-3</v>
          </cell>
          <cell r="OJ956">
            <v>5.3333333333333332E-3</v>
          </cell>
        </row>
        <row r="957">
          <cell r="LD957">
            <v>9.8666666666666677E-3</v>
          </cell>
          <cell r="LE957">
            <v>8.266666666666667E-3</v>
          </cell>
          <cell r="ME957">
            <v>0</v>
          </cell>
          <cell r="MF957">
            <v>4.7999999999999996E-3</v>
          </cell>
          <cell r="MG957">
            <v>4.8000000000000004E-3</v>
          </cell>
          <cell r="OI957">
            <v>0</v>
          </cell>
          <cell r="OJ957">
            <v>6.3999999999999994E-3</v>
          </cell>
        </row>
        <row r="958">
          <cell r="LD958">
            <v>9.0666666666666673E-3</v>
          </cell>
          <cell r="LE958">
            <v>8.266666666666667E-3</v>
          </cell>
          <cell r="ME958">
            <v>0</v>
          </cell>
          <cell r="MF958">
            <v>6.4000000000000003E-3</v>
          </cell>
          <cell r="MG958">
            <v>3.2000000000000002E-3</v>
          </cell>
          <cell r="OI958">
            <v>4.2666666666666669E-3</v>
          </cell>
          <cell r="OJ958">
            <v>2.1333333333333334E-3</v>
          </cell>
        </row>
        <row r="959">
          <cell r="LD959">
            <v>9.0333333333333325E-3</v>
          </cell>
          <cell r="LE959">
            <v>9.0666666666666673E-3</v>
          </cell>
          <cell r="ME959">
            <v>4.7999999999999996E-3</v>
          </cell>
          <cell r="MF959">
            <v>4.8000000000000004E-3</v>
          </cell>
          <cell r="MG959">
            <v>4.8000000000000004E-3</v>
          </cell>
          <cell r="OI959">
            <v>4.266666666666666E-3</v>
          </cell>
          <cell r="OJ959">
            <v>5.3333333333333332E-3</v>
          </cell>
        </row>
        <row r="960">
          <cell r="LD960">
            <v>5.5999999999999999E-3</v>
          </cell>
          <cell r="LE960">
            <v>1.0133333333333334E-2</v>
          </cell>
          <cell r="ME960">
            <v>0</v>
          </cell>
          <cell r="MF960">
            <v>8.0000000000000002E-3</v>
          </cell>
          <cell r="MG960">
            <v>6.3999999999999994E-3</v>
          </cell>
          <cell r="OI960">
            <v>3.1999999999999997E-3</v>
          </cell>
          <cell r="OJ960">
            <v>6.4000000000000003E-3</v>
          </cell>
        </row>
        <row r="961">
          <cell r="LD961">
            <v>5.5999999999999999E-3</v>
          </cell>
          <cell r="LE961">
            <v>1.0133333333333334E-2</v>
          </cell>
          <cell r="ME961">
            <v>0</v>
          </cell>
          <cell r="MF961">
            <v>4.8000000000000004E-3</v>
          </cell>
          <cell r="MG961">
            <v>4.7999999999999996E-3</v>
          </cell>
          <cell r="OI961">
            <v>2.1333333333333334E-3</v>
          </cell>
          <cell r="OJ961">
            <v>4.266666666666666E-3</v>
          </cell>
        </row>
        <row r="962">
          <cell r="LD962">
            <v>6.3999999999999994E-3</v>
          </cell>
          <cell r="LE962">
            <v>9.0666666666666673E-3</v>
          </cell>
          <cell r="ME962">
            <v>4.8000000000000004E-3</v>
          </cell>
          <cell r="MF962">
            <v>9.6000000000000009E-3</v>
          </cell>
          <cell r="MG962">
            <v>1.6000000000000001E-3</v>
          </cell>
          <cell r="OI962">
            <v>5.3333333333333332E-3</v>
          </cell>
          <cell r="OJ962">
            <v>5.3333333333333332E-3</v>
          </cell>
        </row>
        <row r="963">
          <cell r="LD963">
            <v>8.0000000000000002E-3</v>
          </cell>
          <cell r="LE963">
            <v>7.4666666666666666E-3</v>
          </cell>
          <cell r="ME963">
            <v>1.6000000000000001E-3</v>
          </cell>
          <cell r="MF963">
            <v>8.0000000000000002E-3</v>
          </cell>
          <cell r="MG963">
            <v>1.2799999999999999E-2</v>
          </cell>
          <cell r="OI963">
            <v>1.0666666666666667E-3</v>
          </cell>
          <cell r="OJ963">
            <v>1.3866666666666666E-2</v>
          </cell>
        </row>
        <row r="964">
          <cell r="LD964">
            <v>7.7333333333333325E-3</v>
          </cell>
          <cell r="LE964">
            <v>6.1333333333333335E-3</v>
          </cell>
          <cell r="ME964">
            <v>1.6000000000000001E-3</v>
          </cell>
          <cell r="MF964">
            <v>1.115E-2</v>
          </cell>
          <cell r="MG964">
            <v>9.5499999999999995E-3</v>
          </cell>
          <cell r="OI964">
            <v>2.1333333333333334E-3</v>
          </cell>
          <cell r="OJ964">
            <v>1.2733333333333333E-2</v>
          </cell>
        </row>
        <row r="965">
          <cell r="LD965">
            <v>6.6666666666666671E-3</v>
          </cell>
          <cell r="LE965">
            <v>5.0666666666666672E-3</v>
          </cell>
          <cell r="ME965">
            <v>4.8000000000000004E-3</v>
          </cell>
          <cell r="MF965">
            <v>6.4000000000000003E-3</v>
          </cell>
          <cell r="MG965">
            <v>9.5999999999999992E-3</v>
          </cell>
          <cell r="OI965">
            <v>3.2000000000000002E-3</v>
          </cell>
          <cell r="OJ965">
            <v>1.0666666666666666E-2</v>
          </cell>
        </row>
        <row r="966">
          <cell r="LD966">
            <v>5.8666666666666667E-3</v>
          </cell>
          <cell r="LE966">
            <v>6.666666666666668E-3</v>
          </cell>
          <cell r="ME966">
            <v>3.2000000000000002E-3</v>
          </cell>
          <cell r="MF966">
            <v>4.8000000000000004E-3</v>
          </cell>
          <cell r="MG966">
            <v>9.5999999999999992E-3</v>
          </cell>
          <cell r="OI966">
            <v>3.2000000000000002E-3</v>
          </cell>
          <cell r="OJ966">
            <v>8.533333333333332E-3</v>
          </cell>
        </row>
        <row r="967">
          <cell r="LD967">
            <v>5.0666666666666664E-3</v>
          </cell>
          <cell r="LE967">
            <v>7.9999999999999984E-3</v>
          </cell>
          <cell r="ME967">
            <v>4.7999999999999996E-3</v>
          </cell>
          <cell r="MF967">
            <v>3.2000000000000002E-3</v>
          </cell>
          <cell r="MG967">
            <v>4.7999999999999996E-3</v>
          </cell>
          <cell r="OI967">
            <v>3.1999999999999997E-3</v>
          </cell>
          <cell r="OJ967">
            <v>5.3333333333333332E-3</v>
          </cell>
        </row>
        <row r="968">
          <cell r="LD968">
            <v>5.3333333333333332E-3</v>
          </cell>
          <cell r="LE968">
            <v>8.266666666666667E-3</v>
          </cell>
          <cell r="ME968">
            <v>1.6000000000000001E-3</v>
          </cell>
          <cell r="MF968">
            <v>6.4000000000000003E-3</v>
          </cell>
          <cell r="MG968">
            <v>8.0000000000000002E-3</v>
          </cell>
          <cell r="OI968">
            <v>3.2000000000000002E-3</v>
          </cell>
          <cell r="OJ968">
            <v>7.4666666666666675E-3</v>
          </cell>
        </row>
        <row r="969">
          <cell r="LD969">
            <v>5.3333333333333332E-3</v>
          </cell>
          <cell r="LE969">
            <v>1.1466666666666667E-2</v>
          </cell>
          <cell r="ME969">
            <v>3.2000000000000002E-3</v>
          </cell>
          <cell r="MF969">
            <v>6.4000000000000003E-3</v>
          </cell>
          <cell r="MG969">
            <v>9.6000000000000009E-3</v>
          </cell>
          <cell r="OI969">
            <v>4.2666666666666669E-3</v>
          </cell>
          <cell r="OJ969">
            <v>8.5333333333333337E-3</v>
          </cell>
        </row>
        <row r="970">
          <cell r="LD970">
            <v>6.1333333333333335E-3</v>
          </cell>
          <cell r="LE970">
            <v>1.0666666666666666E-2</v>
          </cell>
          <cell r="ME970">
            <v>0</v>
          </cell>
          <cell r="MF970">
            <v>0</v>
          </cell>
          <cell r="MG970">
            <v>3.2000000000000002E-3</v>
          </cell>
          <cell r="OI970">
            <v>0</v>
          </cell>
          <cell r="OJ970">
            <v>2.1333333333333334E-3</v>
          </cell>
        </row>
        <row r="971">
          <cell r="LD971">
            <v>6.1333333333333335E-3</v>
          </cell>
          <cell r="LE971">
            <v>9.5999999999999992E-3</v>
          </cell>
          <cell r="ME971">
            <v>1.6000000000000001E-3</v>
          </cell>
          <cell r="MF971">
            <v>4.8000000000000004E-3</v>
          </cell>
          <cell r="MG971">
            <v>1.12E-2</v>
          </cell>
          <cell r="OI971">
            <v>2.1333333333333334E-3</v>
          </cell>
          <cell r="OJ971">
            <v>9.5999999999999992E-3</v>
          </cell>
        </row>
        <row r="972">
          <cell r="LD972">
            <v>6.4000000000000003E-3</v>
          </cell>
          <cell r="LE972">
            <v>9.3333333333333324E-3</v>
          </cell>
          <cell r="ME972">
            <v>0</v>
          </cell>
          <cell r="MF972">
            <v>4.8000000000000004E-3</v>
          </cell>
          <cell r="MG972">
            <v>4.7999999999999996E-3</v>
          </cell>
          <cell r="OI972">
            <v>1.0666666666666667E-3</v>
          </cell>
          <cell r="OJ972">
            <v>5.3333333333333332E-3</v>
          </cell>
        </row>
        <row r="973">
          <cell r="LD973">
            <v>6.933333333333333E-3</v>
          </cell>
          <cell r="LE973">
            <v>6.3999999999999994E-3</v>
          </cell>
          <cell r="ME973">
            <v>1.6000000000000001E-3</v>
          </cell>
          <cell r="MF973">
            <v>4.8000000000000004E-3</v>
          </cell>
          <cell r="MG973">
            <v>4.8000000000000004E-3</v>
          </cell>
          <cell r="OI973">
            <v>3.2000000000000002E-3</v>
          </cell>
          <cell r="OJ973">
            <v>4.2666666666666669E-3</v>
          </cell>
        </row>
        <row r="974">
          <cell r="LD974">
            <v>8.266666666666667E-3</v>
          </cell>
          <cell r="LE974">
            <v>6.4000000000000003E-3</v>
          </cell>
          <cell r="ME974">
            <v>0</v>
          </cell>
          <cell r="MF974">
            <v>3.2000000000000002E-3</v>
          </cell>
          <cell r="MG974">
            <v>3.2000000000000002E-3</v>
          </cell>
          <cell r="OI974">
            <v>1.0666666666666667E-3</v>
          </cell>
          <cell r="OJ974">
            <v>3.2000000000000002E-3</v>
          </cell>
        </row>
        <row r="975">
          <cell r="LD975">
            <v>8.533333333333332E-3</v>
          </cell>
          <cell r="LE975">
            <v>5.8666666666666667E-3</v>
          </cell>
          <cell r="ME975">
            <v>6.3999999999999994E-3</v>
          </cell>
          <cell r="MF975">
            <v>9.6000000000000009E-3</v>
          </cell>
          <cell r="MG975">
            <v>1.12E-2</v>
          </cell>
          <cell r="OI975">
            <v>5.3333333333333332E-3</v>
          </cell>
          <cell r="OJ975">
            <v>1.2800000000000001E-2</v>
          </cell>
        </row>
        <row r="976">
          <cell r="LD976">
            <v>9.8666666666666677E-3</v>
          </cell>
          <cell r="LE976">
            <v>6.3999999999999994E-3</v>
          </cell>
          <cell r="ME976">
            <v>8.0000000000000002E-3</v>
          </cell>
          <cell r="MF976">
            <v>4.7999999999999996E-3</v>
          </cell>
          <cell r="MG976">
            <v>6.4000000000000003E-3</v>
          </cell>
          <cell r="OI976">
            <v>5.3333333333333332E-3</v>
          </cell>
          <cell r="OJ976">
            <v>7.4666666666666666E-3</v>
          </cell>
        </row>
        <row r="977">
          <cell r="LD977">
            <v>9.5999999999999992E-3</v>
          </cell>
          <cell r="LE977">
            <v>7.2000000000000007E-3</v>
          </cell>
          <cell r="ME977">
            <v>4.8000000000000004E-3</v>
          </cell>
          <cell r="MF977">
            <v>1.6000000000000001E-3</v>
          </cell>
          <cell r="MG977">
            <v>3.2000000000000002E-3</v>
          </cell>
          <cell r="OI977">
            <v>4.2666666666666669E-3</v>
          </cell>
          <cell r="OJ977">
            <v>2.1333333333333334E-3</v>
          </cell>
        </row>
        <row r="978">
          <cell r="LD978">
            <v>9.8666666666666659E-3</v>
          </cell>
          <cell r="LE978">
            <v>6.6666666666666654E-3</v>
          </cell>
          <cell r="ME978">
            <v>3.2000000000000002E-3</v>
          </cell>
          <cell r="MF978">
            <v>1.12E-2</v>
          </cell>
          <cell r="MG978">
            <v>3.2000000000000002E-3</v>
          </cell>
          <cell r="OI978">
            <v>7.4666666666666666E-3</v>
          </cell>
          <cell r="OJ978">
            <v>4.2666666666666669E-3</v>
          </cell>
        </row>
        <row r="979">
          <cell r="LD979">
            <v>1.04E-2</v>
          </cell>
          <cell r="LE979">
            <v>7.1999999999999989E-3</v>
          </cell>
          <cell r="ME979">
            <v>1.6000000000000001E-3</v>
          </cell>
          <cell r="MF979">
            <v>0</v>
          </cell>
          <cell r="MG979">
            <v>0</v>
          </cell>
          <cell r="OI979">
            <v>1.0666666666666667E-3</v>
          </cell>
          <cell r="OJ979">
            <v>0</v>
          </cell>
        </row>
        <row r="980">
          <cell r="LD980">
            <v>9.3333333333333341E-3</v>
          </cell>
          <cell r="LE980">
            <v>6.1333333333333335E-3</v>
          </cell>
          <cell r="ME980">
            <v>8.0000000000000002E-3</v>
          </cell>
          <cell r="MF980">
            <v>4.8000000000000004E-3</v>
          </cell>
          <cell r="MG980">
            <v>3.2000000000000002E-3</v>
          </cell>
          <cell r="OI980">
            <v>7.4666666666666666E-3</v>
          </cell>
          <cell r="OJ980">
            <v>3.2000000000000002E-3</v>
          </cell>
        </row>
        <row r="981">
          <cell r="LD981">
            <v>9.3333333333333324E-3</v>
          </cell>
          <cell r="LE981">
            <v>6.1333333333333335E-3</v>
          </cell>
          <cell r="ME981">
            <v>1.6000000000000001E-3</v>
          </cell>
          <cell r="MF981">
            <v>4.8000000000000004E-3</v>
          </cell>
          <cell r="MG981">
            <v>4.7999999999999996E-3</v>
          </cell>
          <cell r="OI981">
            <v>2.1333333333333334E-3</v>
          </cell>
          <cell r="OJ981">
            <v>5.3333333333333332E-3</v>
          </cell>
        </row>
        <row r="982">
          <cell r="LD982">
            <v>9.3333333333333324E-3</v>
          </cell>
          <cell r="LE982">
            <v>6.933333333333333E-3</v>
          </cell>
          <cell r="ME982">
            <v>3.2000000000000002E-3</v>
          </cell>
          <cell r="MF982">
            <v>9.6000000000000009E-3</v>
          </cell>
          <cell r="MG982">
            <v>1.12E-2</v>
          </cell>
          <cell r="OI982">
            <v>4.2666666666666669E-3</v>
          </cell>
          <cell r="OJ982">
            <v>1.1733333333333333E-2</v>
          </cell>
        </row>
        <row r="983">
          <cell r="LD983">
            <v>9.8666666666666677E-3</v>
          </cell>
          <cell r="LE983">
            <v>6.1333333333333335E-3</v>
          </cell>
          <cell r="ME983">
            <v>3.2000000000000002E-3</v>
          </cell>
          <cell r="MF983">
            <v>3.2000000000000002E-3</v>
          </cell>
          <cell r="MG983">
            <v>1.6000000000000001E-3</v>
          </cell>
          <cell r="OI983">
            <v>2.1333333333333334E-3</v>
          </cell>
          <cell r="OJ983">
            <v>3.2000000000000002E-3</v>
          </cell>
        </row>
        <row r="984">
          <cell r="LD984">
            <v>1.0133333333333333E-2</v>
          </cell>
          <cell r="LE984">
            <v>5.5999999999999999E-3</v>
          </cell>
          <cell r="ME984">
            <v>1.6000000000000001E-3</v>
          </cell>
          <cell r="MF984">
            <v>8.0000000000000002E-3</v>
          </cell>
          <cell r="MG984">
            <v>6.4000000000000003E-3</v>
          </cell>
          <cell r="OI984">
            <v>3.2000000000000002E-3</v>
          </cell>
          <cell r="OJ984">
            <v>7.4666666666666666E-3</v>
          </cell>
        </row>
        <row r="985">
          <cell r="LD985">
            <v>9.8666666666666677E-3</v>
          </cell>
          <cell r="LE985">
            <v>6.4000000000000003E-3</v>
          </cell>
          <cell r="ME985">
            <v>3.2000000000000002E-3</v>
          </cell>
          <cell r="MF985">
            <v>6.3999999999999994E-3</v>
          </cell>
          <cell r="MG985">
            <v>1.6000000000000001E-3</v>
          </cell>
          <cell r="OI985">
            <v>3.2000000000000002E-3</v>
          </cell>
          <cell r="OJ985">
            <v>4.266666666666666E-3</v>
          </cell>
        </row>
        <row r="986">
          <cell r="LD986">
            <v>7.7333333333333325E-3</v>
          </cell>
          <cell r="LE986">
            <v>5.5999999999999999E-3</v>
          </cell>
          <cell r="ME986">
            <v>4.7999999999999996E-3</v>
          </cell>
          <cell r="MF986">
            <v>3.2000000000000002E-3</v>
          </cell>
          <cell r="MG986">
            <v>1.6000000000000001E-3</v>
          </cell>
          <cell r="OI986">
            <v>5.3333333333333332E-3</v>
          </cell>
          <cell r="OJ986">
            <v>1.0666666666666667E-3</v>
          </cell>
        </row>
        <row r="987">
          <cell r="LD987">
            <v>6.6666666666666654E-3</v>
          </cell>
          <cell r="LE987">
            <v>6.933333333333333E-3</v>
          </cell>
          <cell r="ME987">
            <v>3.2000000000000002E-3</v>
          </cell>
          <cell r="MF987">
            <v>4.8000000000000004E-3</v>
          </cell>
          <cell r="MG987">
            <v>6.4000000000000003E-3</v>
          </cell>
          <cell r="OI987">
            <v>3.2000000000000002E-3</v>
          </cell>
          <cell r="OJ987">
            <v>6.4000000000000003E-3</v>
          </cell>
        </row>
        <row r="988">
          <cell r="LD988">
            <v>5.8666666666666659E-3</v>
          </cell>
          <cell r="LE988">
            <v>8.266666666666667E-3</v>
          </cell>
          <cell r="ME988">
            <v>1.6000000000000001E-3</v>
          </cell>
          <cell r="MF988">
            <v>1.6000000000000001E-3</v>
          </cell>
          <cell r="MG988">
            <v>9.5999999999999992E-3</v>
          </cell>
          <cell r="OI988">
            <v>1.0666666666666667E-3</v>
          </cell>
          <cell r="OJ988">
            <v>7.4666666666666657E-3</v>
          </cell>
        </row>
        <row r="989">
          <cell r="LD989">
            <v>5.8666666666666659E-3</v>
          </cell>
          <cell r="LE989">
            <v>6.4000000000000003E-3</v>
          </cell>
          <cell r="ME989">
            <v>1.6000000000000001E-3</v>
          </cell>
          <cell r="MF989">
            <v>4.7999999999999996E-3</v>
          </cell>
          <cell r="MG989">
            <v>1.6000000000000001E-3</v>
          </cell>
          <cell r="OI989">
            <v>1.0666666666666667E-3</v>
          </cell>
          <cell r="OJ989">
            <v>4.266666666666666E-3</v>
          </cell>
        </row>
        <row r="990">
          <cell r="LD990">
            <v>6.4000000000000003E-3</v>
          </cell>
          <cell r="LE990">
            <v>6.4000000000000003E-3</v>
          </cell>
          <cell r="ME990">
            <v>1.6000000000000001E-3</v>
          </cell>
          <cell r="MF990">
            <v>4.7999999999999996E-3</v>
          </cell>
          <cell r="MG990">
            <v>4.8000000000000004E-3</v>
          </cell>
          <cell r="OI990">
            <v>4.266666666666666E-3</v>
          </cell>
          <cell r="OJ990">
            <v>3.2000000000000002E-3</v>
          </cell>
        </row>
        <row r="991">
          <cell r="LD991">
            <v>8.266666666666667E-3</v>
          </cell>
          <cell r="LE991">
            <v>5.8666666666666667E-3</v>
          </cell>
          <cell r="ME991">
            <v>3.2000000000000002E-3</v>
          </cell>
          <cell r="MF991">
            <v>8.0000000000000002E-3</v>
          </cell>
          <cell r="MG991">
            <v>3.2000000000000002E-3</v>
          </cell>
          <cell r="OI991">
            <v>4.2666666666666669E-3</v>
          </cell>
          <cell r="OJ991">
            <v>5.3333333333333332E-3</v>
          </cell>
        </row>
        <row r="992">
          <cell r="LD992">
            <v>1.0666666666666666E-2</v>
          </cell>
          <cell r="LE992">
            <v>5.8666666666666659E-3</v>
          </cell>
          <cell r="ME992">
            <v>6.4000000000000003E-3</v>
          </cell>
          <cell r="MF992">
            <v>6.3999999999999994E-3</v>
          </cell>
          <cell r="MG992">
            <v>8.0000000000000002E-3</v>
          </cell>
          <cell r="OI992">
            <v>7.4666666666666666E-3</v>
          </cell>
          <cell r="OJ992">
            <v>6.4000000000000003E-3</v>
          </cell>
        </row>
        <row r="993">
          <cell r="LD993">
            <v>1.1200000000000002E-2</v>
          </cell>
          <cell r="LE993">
            <v>7.4666666666666666E-3</v>
          </cell>
          <cell r="ME993">
            <v>3.2000000000000002E-3</v>
          </cell>
          <cell r="MF993">
            <v>8.0000000000000002E-3</v>
          </cell>
          <cell r="MG993">
            <v>6.4000000000000003E-3</v>
          </cell>
          <cell r="OI993">
            <v>4.2666666666666669E-3</v>
          </cell>
          <cell r="OJ993">
            <v>7.4666666666666666E-3</v>
          </cell>
        </row>
        <row r="994">
          <cell r="LD994">
            <v>1.04E-2</v>
          </cell>
          <cell r="LE994">
            <v>7.7333333333333325E-3</v>
          </cell>
          <cell r="ME994">
            <v>4.7999999999999996E-3</v>
          </cell>
          <cell r="MF994">
            <v>3.2000000000000002E-3</v>
          </cell>
          <cell r="MG994">
            <v>8.0000000000000002E-3</v>
          </cell>
          <cell r="OI994">
            <v>5.3333333333333332E-3</v>
          </cell>
          <cell r="OJ994">
            <v>5.3333333333333332E-3</v>
          </cell>
        </row>
        <row r="995">
          <cell r="LD995">
            <v>8.0000000000000002E-3</v>
          </cell>
          <cell r="LE995">
            <v>7.4666666666666666E-3</v>
          </cell>
          <cell r="ME995">
            <v>0</v>
          </cell>
          <cell r="MF995">
            <v>1.12E-2</v>
          </cell>
          <cell r="MG995">
            <v>3.2000000000000002E-3</v>
          </cell>
          <cell r="OI995">
            <v>2.1333333333333334E-3</v>
          </cell>
          <cell r="OJ995">
            <v>7.4666666666666675E-3</v>
          </cell>
        </row>
        <row r="996">
          <cell r="LD996">
            <v>5.3333333333333332E-3</v>
          </cell>
          <cell r="LE996">
            <v>7.2000000000000007E-3</v>
          </cell>
          <cell r="ME996">
            <v>1.6000000000000001E-3</v>
          </cell>
          <cell r="MF996">
            <v>6.3999999999999994E-3</v>
          </cell>
          <cell r="MG996">
            <v>8.0000000000000002E-3</v>
          </cell>
          <cell r="OI996">
            <v>2.1333333333333334E-3</v>
          </cell>
          <cell r="OJ996">
            <v>8.533333333333332E-3</v>
          </cell>
        </row>
        <row r="997">
          <cell r="LD997">
            <v>4.7999999999999996E-3</v>
          </cell>
          <cell r="LE997">
            <v>6.933333333333333E-3</v>
          </cell>
          <cell r="ME997">
            <v>0</v>
          </cell>
          <cell r="MF997">
            <v>1.6000000000000001E-3</v>
          </cell>
          <cell r="MG997">
            <v>6.3999999999999994E-3</v>
          </cell>
          <cell r="OI997">
            <v>1.0666666666666667E-3</v>
          </cell>
          <cell r="OJ997">
            <v>4.266666666666666E-3</v>
          </cell>
        </row>
        <row r="998">
          <cell r="LD998">
            <v>6.933333333333333E-3</v>
          </cell>
          <cell r="LE998">
            <v>6.1333333333333335E-3</v>
          </cell>
          <cell r="ME998">
            <v>3.2000000000000002E-3</v>
          </cell>
          <cell r="MF998">
            <v>1.115E-2</v>
          </cell>
          <cell r="MG998">
            <v>8.0000000000000002E-3</v>
          </cell>
          <cell r="OI998">
            <v>3.2000000000000002E-3</v>
          </cell>
          <cell r="OJ998">
            <v>1.17E-2</v>
          </cell>
        </row>
        <row r="999">
          <cell r="LD999">
            <v>8.5333333333333337E-3</v>
          </cell>
          <cell r="LE999">
            <v>6.1333333333333335E-3</v>
          </cell>
          <cell r="ME999">
            <v>0</v>
          </cell>
          <cell r="MF999">
            <v>8.0000000000000002E-3</v>
          </cell>
          <cell r="MG999">
            <v>4.8000000000000004E-3</v>
          </cell>
          <cell r="OI999">
            <v>2.1333333333333334E-3</v>
          </cell>
          <cell r="OJ999">
            <v>6.3999999999999994E-3</v>
          </cell>
        </row>
        <row r="1000">
          <cell r="LD1000">
            <v>9.5999999999999992E-3</v>
          </cell>
          <cell r="LE1000">
            <v>6.933333333333333E-3</v>
          </cell>
          <cell r="ME1000">
            <v>4.8000000000000004E-3</v>
          </cell>
          <cell r="MF1000">
            <v>4.8000000000000004E-3</v>
          </cell>
          <cell r="MG1000">
            <v>1.6000000000000001E-3</v>
          </cell>
          <cell r="OI1000">
            <v>4.2666666666666669E-3</v>
          </cell>
          <cell r="OJ1000">
            <v>3.2000000000000002E-3</v>
          </cell>
        </row>
        <row r="1001">
          <cell r="LD1001">
            <v>1.0133333333333333E-2</v>
          </cell>
          <cell r="LE1001">
            <v>6.1333333333333335E-3</v>
          </cell>
          <cell r="ME1001">
            <v>4.8000000000000004E-3</v>
          </cell>
          <cell r="MF1001">
            <v>3.2000000000000002E-3</v>
          </cell>
          <cell r="MG1001">
            <v>8.0000000000000002E-3</v>
          </cell>
          <cell r="OI1001">
            <v>3.2000000000000002E-3</v>
          </cell>
          <cell r="OJ1001">
            <v>7.4666666666666666E-3</v>
          </cell>
        </row>
        <row r="1002">
          <cell r="LD1002">
            <v>9.0666666666666656E-3</v>
          </cell>
          <cell r="LE1002">
            <v>7.2000000000000007E-3</v>
          </cell>
          <cell r="ME1002">
            <v>6.4000000000000003E-3</v>
          </cell>
          <cell r="MF1002">
            <v>6.4000000000000003E-3</v>
          </cell>
          <cell r="MG1002">
            <v>6.3999999999999994E-3</v>
          </cell>
          <cell r="OI1002">
            <v>6.4000000000000003E-3</v>
          </cell>
          <cell r="OJ1002">
            <v>6.4000000000000003E-3</v>
          </cell>
        </row>
        <row r="1003">
          <cell r="LD1003">
            <v>8.266666666666667E-3</v>
          </cell>
          <cell r="LE1003">
            <v>8.5333333333333355E-3</v>
          </cell>
          <cell r="ME1003">
            <v>0</v>
          </cell>
          <cell r="MF1003">
            <v>1.12E-2</v>
          </cell>
          <cell r="MG1003">
            <v>8.0000000000000002E-3</v>
          </cell>
          <cell r="OI1003">
            <v>2.1333333333333334E-3</v>
          </cell>
          <cell r="OJ1003">
            <v>1.0666666666666666E-2</v>
          </cell>
        </row>
        <row r="1004">
          <cell r="LD1004">
            <v>1.0133333333333333E-2</v>
          </cell>
          <cell r="LE1004">
            <v>9.0666666666666673E-3</v>
          </cell>
          <cell r="ME1004">
            <v>3.2000000000000002E-3</v>
          </cell>
          <cell r="MF1004">
            <v>3.2000000000000002E-3</v>
          </cell>
          <cell r="MG1004">
            <v>8.0000000000000002E-3</v>
          </cell>
          <cell r="OI1004">
            <v>4.2666666666666669E-3</v>
          </cell>
          <cell r="OJ1004">
            <v>5.3333333333333332E-3</v>
          </cell>
        </row>
        <row r="1005">
          <cell r="LD1005">
            <v>1.0133333333333334E-2</v>
          </cell>
          <cell r="LE1005">
            <v>1.0666666666666666E-2</v>
          </cell>
          <cell r="ME1005">
            <v>8.0000000000000002E-3</v>
          </cell>
          <cell r="MF1005">
            <v>1.12E-2</v>
          </cell>
          <cell r="MG1005">
            <v>1.6000000000000001E-3</v>
          </cell>
          <cell r="OI1005">
            <v>9.5999999999999992E-3</v>
          </cell>
          <cell r="OJ1005">
            <v>4.266666666666666E-3</v>
          </cell>
        </row>
        <row r="1006">
          <cell r="LD1006">
            <v>9.5999999999999992E-3</v>
          </cell>
          <cell r="LE1006">
            <v>1.1200000000000002E-2</v>
          </cell>
          <cell r="ME1006">
            <v>3.2000000000000002E-3</v>
          </cell>
          <cell r="MF1006">
            <v>0</v>
          </cell>
          <cell r="MG1006">
            <v>8.0000000000000002E-3</v>
          </cell>
          <cell r="OI1006">
            <v>2.1333333333333334E-3</v>
          </cell>
          <cell r="OJ1006">
            <v>5.3333333333333332E-3</v>
          </cell>
        </row>
        <row r="1007">
          <cell r="LD1007">
            <v>9.5999999999999992E-3</v>
          </cell>
          <cell r="LE1007">
            <v>1.0666666666666666E-2</v>
          </cell>
          <cell r="ME1007">
            <v>0</v>
          </cell>
          <cell r="MF1007">
            <v>1.6000000000000001E-3</v>
          </cell>
          <cell r="MG1007">
            <v>8.0000000000000002E-3</v>
          </cell>
          <cell r="OI1007">
            <v>0</v>
          </cell>
          <cell r="OJ1007">
            <v>6.4000000000000003E-3</v>
          </cell>
        </row>
        <row r="1008">
          <cell r="LD1008">
            <v>7.7333333333333325E-3</v>
          </cell>
          <cell r="LE1008">
            <v>9.8666666666666677E-3</v>
          </cell>
          <cell r="ME1008">
            <v>8.0000000000000002E-3</v>
          </cell>
          <cell r="MF1008">
            <v>3.2000000000000002E-3</v>
          </cell>
          <cell r="MG1008">
            <v>8.0000000000000002E-3</v>
          </cell>
          <cell r="OI1008">
            <v>6.4000000000000003E-3</v>
          </cell>
          <cell r="OJ1008">
            <v>6.4000000000000003E-3</v>
          </cell>
        </row>
        <row r="1009">
          <cell r="LD1009">
            <v>7.7333333333333325E-3</v>
          </cell>
          <cell r="LE1009">
            <v>8.533333333333332E-3</v>
          </cell>
          <cell r="ME1009">
            <v>1.6000000000000001E-3</v>
          </cell>
          <cell r="MF1009">
            <v>3.2000000000000002E-3</v>
          </cell>
          <cell r="MG1009">
            <v>3.2000000000000002E-3</v>
          </cell>
          <cell r="OI1009">
            <v>2.1333333333333334E-3</v>
          </cell>
          <cell r="OJ1009">
            <v>3.2000000000000002E-3</v>
          </cell>
        </row>
        <row r="1010">
          <cell r="LD1010">
            <v>8.533333333333332E-3</v>
          </cell>
          <cell r="LE1010">
            <v>8.0000000000000002E-3</v>
          </cell>
          <cell r="ME1010">
            <v>8.0000000000000002E-3</v>
          </cell>
          <cell r="MF1010">
            <v>6.3999999999999994E-3</v>
          </cell>
          <cell r="MG1010">
            <v>1.6000000000000001E-3</v>
          </cell>
          <cell r="OI1010">
            <v>6.4000000000000003E-3</v>
          </cell>
          <cell r="OJ1010">
            <v>4.266666666666666E-3</v>
          </cell>
        </row>
        <row r="1011">
          <cell r="LD1011">
            <v>7.7333333333333342E-3</v>
          </cell>
          <cell r="LE1011">
            <v>7.7333333333333325E-3</v>
          </cell>
          <cell r="ME1011">
            <v>4.8000000000000004E-3</v>
          </cell>
          <cell r="MF1011">
            <v>6.4000000000000003E-3</v>
          </cell>
          <cell r="MG1011">
            <v>8.0000000000000002E-3</v>
          </cell>
          <cell r="OI1011">
            <v>5.3333333333333332E-3</v>
          </cell>
          <cell r="OJ1011">
            <v>7.4666666666666675E-3</v>
          </cell>
        </row>
        <row r="1012">
          <cell r="LD1012">
            <v>7.2000000000000007E-3</v>
          </cell>
          <cell r="LE1012">
            <v>6.3999999999999994E-3</v>
          </cell>
          <cell r="ME1012">
            <v>1.12E-2</v>
          </cell>
          <cell r="MF1012">
            <v>1.6000000000000001E-3</v>
          </cell>
          <cell r="MG1012">
            <v>6.4000000000000003E-3</v>
          </cell>
          <cell r="OI1012">
            <v>7.4666666666666666E-3</v>
          </cell>
          <cell r="OJ1012">
            <v>5.3333333333333332E-3</v>
          </cell>
        </row>
        <row r="1013">
          <cell r="LD1013">
            <v>6.1333333333333335E-3</v>
          </cell>
          <cell r="LE1013">
            <v>5.8666666666666667E-3</v>
          </cell>
          <cell r="ME1013">
            <v>0</v>
          </cell>
          <cell r="MF1013">
            <v>3.2000000000000002E-3</v>
          </cell>
          <cell r="MG1013">
            <v>3.2000000000000002E-3</v>
          </cell>
          <cell r="OI1013">
            <v>0</v>
          </cell>
          <cell r="OJ1013">
            <v>4.2666666666666669E-3</v>
          </cell>
        </row>
        <row r="1014">
          <cell r="LD1014">
            <v>8.266666666666667E-3</v>
          </cell>
          <cell r="LE1014">
            <v>5.8666666666666667E-3</v>
          </cell>
          <cell r="ME1014">
            <v>1.6000000000000001E-3</v>
          </cell>
          <cell r="MF1014">
            <v>6.4000000000000003E-3</v>
          </cell>
          <cell r="MG1014">
            <v>4.8000000000000004E-3</v>
          </cell>
          <cell r="OI1014">
            <v>3.2000000000000002E-3</v>
          </cell>
          <cell r="OJ1014">
            <v>5.3333333333333332E-3</v>
          </cell>
        </row>
        <row r="1015">
          <cell r="LD1015">
            <v>7.7333333333333325E-3</v>
          </cell>
          <cell r="LE1015">
            <v>5.8666666666666659E-3</v>
          </cell>
          <cell r="ME1015">
            <v>4.8000000000000004E-3</v>
          </cell>
          <cell r="MF1015">
            <v>6.3999999999999994E-3</v>
          </cell>
          <cell r="MG1015">
            <v>4.7999999999999996E-3</v>
          </cell>
          <cell r="OI1015">
            <v>4.2666666666666669E-3</v>
          </cell>
          <cell r="OJ1015">
            <v>6.3999999999999994E-3</v>
          </cell>
        </row>
        <row r="1016">
          <cell r="LD1016">
            <v>8.8000000000000005E-3</v>
          </cell>
          <cell r="LE1016">
            <v>8.8000000000000005E-3</v>
          </cell>
          <cell r="ME1016">
            <v>1.6000000000000001E-3</v>
          </cell>
          <cell r="MF1016">
            <v>8.0000000000000002E-3</v>
          </cell>
          <cell r="MG1016">
            <v>4.8000000000000004E-3</v>
          </cell>
          <cell r="OI1016">
            <v>3.2000000000000002E-3</v>
          </cell>
          <cell r="OJ1016">
            <v>6.3999999999999994E-3</v>
          </cell>
        </row>
        <row r="1017">
          <cell r="LD1017">
            <v>1.1200000000000002E-2</v>
          </cell>
          <cell r="LE1017">
            <v>1.0933333333333335E-2</v>
          </cell>
          <cell r="ME1017">
            <v>4.8000000000000004E-3</v>
          </cell>
          <cell r="MF1017">
            <v>4.8000000000000004E-3</v>
          </cell>
          <cell r="MG1017">
            <v>1.12E-2</v>
          </cell>
          <cell r="OI1017">
            <v>4.2666666666666669E-3</v>
          </cell>
          <cell r="OJ1017">
            <v>9.5999999999999992E-3</v>
          </cell>
        </row>
        <row r="1018">
          <cell r="LD1018">
            <v>1.0133333333333334E-2</v>
          </cell>
          <cell r="LE1018">
            <v>1.4633333333333333E-2</v>
          </cell>
          <cell r="ME1018">
            <v>1.6000000000000001E-3</v>
          </cell>
          <cell r="MF1018">
            <v>9.5499999999999995E-3</v>
          </cell>
          <cell r="MG1018">
            <v>9.6000000000000009E-3</v>
          </cell>
          <cell r="OI1018">
            <v>1.0666666666666667E-3</v>
          </cell>
          <cell r="OJ1018">
            <v>1.2766666666666667E-2</v>
          </cell>
        </row>
        <row r="1019">
          <cell r="LD1019">
            <v>1.12E-2</v>
          </cell>
          <cell r="LE1019">
            <v>1.7033333333333334E-2</v>
          </cell>
          <cell r="ME1019">
            <v>3.2000000000000002E-3</v>
          </cell>
          <cell r="MF1019">
            <v>6.4000000000000003E-3</v>
          </cell>
          <cell r="MG1019">
            <v>3.2000000000000002E-3</v>
          </cell>
          <cell r="OI1019">
            <v>4.2666666666666669E-3</v>
          </cell>
          <cell r="OJ1019">
            <v>4.2666666666666669E-3</v>
          </cell>
        </row>
        <row r="1020">
          <cell r="LD1020">
            <v>1.3066666666666666E-2</v>
          </cell>
          <cell r="LE1020">
            <v>1.6766666666666666E-2</v>
          </cell>
          <cell r="ME1020">
            <v>3.2000000000000002E-3</v>
          </cell>
          <cell r="MF1020">
            <v>1.6000000000000001E-3</v>
          </cell>
          <cell r="MG1020">
            <v>1.12E-2</v>
          </cell>
          <cell r="OI1020">
            <v>2.1333333333333334E-3</v>
          </cell>
          <cell r="OJ1020">
            <v>8.5333333333333337E-3</v>
          </cell>
        </row>
        <row r="1021">
          <cell r="LD1021">
            <v>1.2533333333333334E-2</v>
          </cell>
          <cell r="LE1021">
            <v>1.7033333333333334E-2</v>
          </cell>
          <cell r="ME1021">
            <v>3.2000000000000002E-3</v>
          </cell>
          <cell r="MF1021">
            <v>8.0000000000000002E-3</v>
          </cell>
          <cell r="MG1021">
            <v>9.6000000000000009E-3</v>
          </cell>
          <cell r="OI1021">
            <v>3.2000000000000002E-3</v>
          </cell>
          <cell r="OJ1021">
            <v>1.0666666666666666E-2</v>
          </cell>
        </row>
        <row r="1022">
          <cell r="LD1022">
            <v>1.04E-2</v>
          </cell>
          <cell r="LE1022">
            <v>1.3300000000000001E-2</v>
          </cell>
          <cell r="ME1022">
            <v>0</v>
          </cell>
          <cell r="MF1022">
            <v>0</v>
          </cell>
          <cell r="MG1022">
            <v>4.8000000000000004E-3</v>
          </cell>
          <cell r="OI1022">
            <v>0</v>
          </cell>
          <cell r="OJ1022">
            <v>3.2000000000000002E-3</v>
          </cell>
        </row>
        <row r="1023">
          <cell r="LD1023">
            <v>1.04E-2</v>
          </cell>
          <cell r="LE1023">
            <v>1.04E-2</v>
          </cell>
          <cell r="ME1023">
            <v>0</v>
          </cell>
          <cell r="MF1023">
            <v>8.0000000000000002E-3</v>
          </cell>
          <cell r="MG1023">
            <v>8.0000000000000002E-3</v>
          </cell>
          <cell r="OI1023">
            <v>1.0666666666666667E-3</v>
          </cell>
          <cell r="OJ1023">
            <v>9.6000000000000009E-3</v>
          </cell>
        </row>
        <row r="1024">
          <cell r="LD1024">
            <v>7.7333333333333325E-3</v>
          </cell>
          <cell r="LE1024">
            <v>9.3333333333333341E-3</v>
          </cell>
          <cell r="ME1024">
            <v>3.2000000000000002E-3</v>
          </cell>
          <cell r="MF1024">
            <v>9.5999999999999992E-3</v>
          </cell>
          <cell r="MG1024">
            <v>4.8000000000000004E-3</v>
          </cell>
          <cell r="OI1024">
            <v>5.3333333333333332E-3</v>
          </cell>
          <cell r="OJ1024">
            <v>6.3999999999999994E-3</v>
          </cell>
        </row>
        <row r="1025">
          <cell r="LD1025">
            <v>7.2000000000000007E-3</v>
          </cell>
          <cell r="LE1025">
            <v>7.2000000000000007E-3</v>
          </cell>
          <cell r="ME1025">
            <v>0</v>
          </cell>
          <cell r="MF1025">
            <v>3.2000000000000002E-3</v>
          </cell>
          <cell r="MG1025">
            <v>3.2000000000000002E-3</v>
          </cell>
          <cell r="OI1025">
            <v>0</v>
          </cell>
          <cell r="OJ1025">
            <v>4.2666666666666669E-3</v>
          </cell>
        </row>
        <row r="1026">
          <cell r="LD1026">
            <v>9.0666666666666656E-3</v>
          </cell>
          <cell r="LE1026">
            <v>7.7333333333333325E-3</v>
          </cell>
          <cell r="ME1026">
            <v>8.0000000000000002E-3</v>
          </cell>
          <cell r="MF1026">
            <v>8.0000000000000002E-3</v>
          </cell>
          <cell r="MG1026">
            <v>0</v>
          </cell>
          <cell r="OI1026">
            <v>5.3333333333333332E-3</v>
          </cell>
          <cell r="OJ1026">
            <v>5.3333333333333332E-3</v>
          </cell>
        </row>
        <row r="1027">
          <cell r="LD1027">
            <v>8.533333333333332E-3</v>
          </cell>
          <cell r="LE1027">
            <v>9.3333333333333324E-3</v>
          </cell>
          <cell r="ME1027">
            <v>1.6000000000000001E-3</v>
          </cell>
          <cell r="MF1027">
            <v>6.3999999999999994E-3</v>
          </cell>
          <cell r="MG1027">
            <v>9.6000000000000009E-3</v>
          </cell>
          <cell r="OI1027">
            <v>2.1333333333333334E-3</v>
          </cell>
          <cell r="OJ1027">
            <v>9.5999999999999992E-3</v>
          </cell>
        </row>
        <row r="1028">
          <cell r="LD1028">
            <v>9.3333333333333341E-3</v>
          </cell>
          <cell r="LE1028">
            <v>8.266666666666667E-3</v>
          </cell>
          <cell r="ME1028">
            <v>3.2000000000000002E-3</v>
          </cell>
          <cell r="MF1028">
            <v>4.7999999999999996E-3</v>
          </cell>
          <cell r="MG1028">
            <v>9.6000000000000009E-3</v>
          </cell>
          <cell r="OI1028">
            <v>5.3333333333333332E-3</v>
          </cell>
          <cell r="OJ1028">
            <v>6.4000000000000003E-3</v>
          </cell>
        </row>
        <row r="1029">
          <cell r="LD1029">
            <v>9.3333333333333324E-3</v>
          </cell>
          <cell r="LE1029">
            <v>8.0000000000000002E-3</v>
          </cell>
          <cell r="ME1029">
            <v>1.6000000000000001E-3</v>
          </cell>
          <cell r="MF1029">
            <v>4.8000000000000004E-3</v>
          </cell>
          <cell r="MG1029">
            <v>9.6000000000000009E-3</v>
          </cell>
          <cell r="OI1029">
            <v>2.1333333333333334E-3</v>
          </cell>
          <cell r="OJ1029">
            <v>8.5333333333333337E-3</v>
          </cell>
        </row>
        <row r="1030">
          <cell r="LD1030">
            <v>7.7333333333333325E-3</v>
          </cell>
          <cell r="LE1030">
            <v>6.4000000000000003E-3</v>
          </cell>
          <cell r="ME1030">
            <v>3.2000000000000002E-3</v>
          </cell>
          <cell r="MF1030">
            <v>1.2749999999999999E-2</v>
          </cell>
          <cell r="MG1030">
            <v>6.4000000000000003E-3</v>
          </cell>
          <cell r="OI1030">
            <v>4.2666666666666669E-3</v>
          </cell>
          <cell r="OJ1030">
            <v>1.0633333333333333E-2</v>
          </cell>
        </row>
        <row r="1031">
          <cell r="LD1031">
            <v>7.7333333333333325E-3</v>
          </cell>
          <cell r="LE1031">
            <v>5.3333333333333332E-3</v>
          </cell>
          <cell r="ME1031">
            <v>3.2000000000000002E-3</v>
          </cell>
          <cell r="MF1031">
            <v>9.5999999999999992E-3</v>
          </cell>
          <cell r="MG1031">
            <v>6.3999999999999994E-3</v>
          </cell>
          <cell r="OI1031">
            <v>5.3333333333333332E-3</v>
          </cell>
          <cell r="OJ1031">
            <v>7.4666666666666657E-3</v>
          </cell>
        </row>
        <row r="1032">
          <cell r="LD1032">
            <v>7.4666666666666666E-3</v>
          </cell>
          <cell r="LE1032">
            <v>5.8666666666666659E-3</v>
          </cell>
          <cell r="ME1032">
            <v>0</v>
          </cell>
          <cell r="MF1032">
            <v>6.4000000000000003E-3</v>
          </cell>
          <cell r="MG1032">
            <v>6.3999999999999994E-3</v>
          </cell>
          <cell r="OI1032">
            <v>2.1333333333333334E-3</v>
          </cell>
          <cell r="OJ1032">
            <v>6.4000000000000003E-3</v>
          </cell>
        </row>
        <row r="1033">
          <cell r="LD1033">
            <v>6.4000000000000003E-3</v>
          </cell>
          <cell r="LE1033">
            <v>6.1333333333333335E-3</v>
          </cell>
          <cell r="ME1033">
            <v>3.2000000000000002E-3</v>
          </cell>
          <cell r="MF1033">
            <v>6.4000000000000003E-3</v>
          </cell>
          <cell r="MG1033">
            <v>6.3999999999999994E-3</v>
          </cell>
          <cell r="OI1033">
            <v>2.1333333333333334E-3</v>
          </cell>
          <cell r="OJ1033">
            <v>8.5333333333333337E-3</v>
          </cell>
        </row>
        <row r="1034">
          <cell r="LD1034">
            <v>6.3999999999999994E-3</v>
          </cell>
          <cell r="LE1034">
            <v>7.2000000000000007E-3</v>
          </cell>
          <cell r="ME1034">
            <v>3.2000000000000002E-3</v>
          </cell>
          <cell r="MF1034">
            <v>6.4000000000000003E-3</v>
          </cell>
          <cell r="MG1034">
            <v>4.8000000000000004E-3</v>
          </cell>
          <cell r="OI1034">
            <v>2.1333333333333334E-3</v>
          </cell>
          <cell r="OJ1034">
            <v>7.4666666666666666E-3</v>
          </cell>
        </row>
        <row r="1035">
          <cell r="LD1035">
            <v>6.3999999999999994E-3</v>
          </cell>
          <cell r="LE1035">
            <v>7.2000000000000007E-3</v>
          </cell>
          <cell r="ME1035">
            <v>6.3999999999999994E-3</v>
          </cell>
          <cell r="MF1035">
            <v>1.6000000000000001E-3</v>
          </cell>
          <cell r="MG1035">
            <v>8.0000000000000002E-3</v>
          </cell>
          <cell r="OI1035">
            <v>5.3333333333333332E-3</v>
          </cell>
          <cell r="OJ1035">
            <v>5.3333333333333332E-3</v>
          </cell>
        </row>
        <row r="1036">
          <cell r="LD1036">
            <v>6.4000000000000003E-3</v>
          </cell>
          <cell r="LE1036">
            <v>6.6666666666666671E-3</v>
          </cell>
          <cell r="ME1036">
            <v>1.6000000000000001E-3</v>
          </cell>
          <cell r="MF1036">
            <v>6.3999999999999994E-3</v>
          </cell>
          <cell r="MG1036">
            <v>6.3999999999999994E-3</v>
          </cell>
          <cell r="OI1036">
            <v>2.1333333333333334E-3</v>
          </cell>
          <cell r="OJ1036">
            <v>7.4666666666666657E-3</v>
          </cell>
        </row>
        <row r="1037">
          <cell r="LD1037">
            <v>8.8000000000000005E-3</v>
          </cell>
          <cell r="LE1037">
            <v>8.0000000000000002E-3</v>
          </cell>
          <cell r="ME1037">
            <v>3.2000000000000002E-3</v>
          </cell>
          <cell r="MF1037">
            <v>8.0000000000000002E-3</v>
          </cell>
          <cell r="MG1037">
            <v>8.0000000000000002E-3</v>
          </cell>
          <cell r="OI1037">
            <v>3.2000000000000002E-3</v>
          </cell>
          <cell r="OJ1037">
            <v>9.5999999999999992E-3</v>
          </cell>
        </row>
        <row r="1038">
          <cell r="LD1038">
            <v>1.0933333333333335E-2</v>
          </cell>
          <cell r="LE1038">
            <v>7.7333333333333325E-3</v>
          </cell>
          <cell r="ME1038">
            <v>6.4000000000000003E-3</v>
          </cell>
          <cell r="MF1038">
            <v>9.5999999999999992E-3</v>
          </cell>
          <cell r="MG1038">
            <v>3.2000000000000002E-3</v>
          </cell>
          <cell r="OI1038">
            <v>7.4666666666666666E-3</v>
          </cell>
          <cell r="OJ1038">
            <v>5.3333333333333332E-3</v>
          </cell>
        </row>
        <row r="1039">
          <cell r="LD1039">
            <v>1.2800000000000001E-2</v>
          </cell>
          <cell r="LE1039">
            <v>1.0133333333333333E-2</v>
          </cell>
          <cell r="ME1039">
            <v>1.6000000000000001E-3</v>
          </cell>
          <cell r="MF1039">
            <v>8.0000000000000002E-3</v>
          </cell>
          <cell r="MG1039">
            <v>6.4000000000000003E-3</v>
          </cell>
          <cell r="OI1039">
            <v>2.1333333333333334E-3</v>
          </cell>
          <cell r="OJ1039">
            <v>8.5333333333333337E-3</v>
          </cell>
        </row>
        <row r="1040">
          <cell r="LD1040">
            <v>1.3599999999999999E-2</v>
          </cell>
          <cell r="LE1040">
            <v>1.1733333333333333E-2</v>
          </cell>
          <cell r="ME1040">
            <v>3.2000000000000002E-3</v>
          </cell>
          <cell r="MF1040">
            <v>1.6000000000000001E-3</v>
          </cell>
          <cell r="MG1040">
            <v>3.2000000000000002E-3</v>
          </cell>
          <cell r="OI1040">
            <v>2.1333333333333334E-3</v>
          </cell>
          <cell r="OJ1040">
            <v>3.2000000000000002E-3</v>
          </cell>
        </row>
        <row r="1041">
          <cell r="LD1041">
            <v>1.1466666666666667E-2</v>
          </cell>
          <cell r="LE1041">
            <v>1.12E-2</v>
          </cell>
          <cell r="ME1041">
            <v>1.6000000000000001E-3</v>
          </cell>
          <cell r="MF1041">
            <v>4.8000000000000004E-3</v>
          </cell>
          <cell r="MG1041">
            <v>9.6000000000000009E-3</v>
          </cell>
          <cell r="OI1041">
            <v>3.2000000000000002E-3</v>
          </cell>
          <cell r="OJ1041">
            <v>7.4666666666666675E-3</v>
          </cell>
        </row>
        <row r="1042">
          <cell r="LD1042">
            <v>1.04E-2</v>
          </cell>
          <cell r="LE1042">
            <v>1.2533333333333334E-2</v>
          </cell>
          <cell r="ME1042">
            <v>3.2000000000000002E-3</v>
          </cell>
          <cell r="MF1042">
            <v>1.12E-2</v>
          </cell>
          <cell r="MG1042">
            <v>3.2000000000000002E-3</v>
          </cell>
          <cell r="OI1042">
            <v>4.2666666666666669E-3</v>
          </cell>
          <cell r="OJ1042">
            <v>7.4666666666666675E-3</v>
          </cell>
        </row>
        <row r="1043">
          <cell r="LD1043">
            <v>9.3333333333333324E-3</v>
          </cell>
          <cell r="LE1043">
            <v>1.1733333333333332E-2</v>
          </cell>
          <cell r="ME1043">
            <v>1.6000000000000001E-3</v>
          </cell>
          <cell r="MF1043">
            <v>9.5999999999999992E-3</v>
          </cell>
          <cell r="MG1043">
            <v>1.12E-2</v>
          </cell>
          <cell r="OI1043">
            <v>4.266666666666666E-3</v>
          </cell>
          <cell r="OJ1043">
            <v>1.0666666666666666E-2</v>
          </cell>
        </row>
        <row r="1044">
          <cell r="LD1044">
            <v>9.5999999999999992E-3</v>
          </cell>
          <cell r="LE1044">
            <v>1.0933333333333331E-2</v>
          </cell>
          <cell r="ME1044">
            <v>4.8000000000000004E-3</v>
          </cell>
          <cell r="MF1044">
            <v>1.12E-2</v>
          </cell>
          <cell r="MG1044">
            <v>9.6000000000000009E-3</v>
          </cell>
          <cell r="OI1044">
            <v>6.4000000000000003E-3</v>
          </cell>
          <cell r="OJ1044">
            <v>1.0666666666666666E-2</v>
          </cell>
        </row>
        <row r="1045">
          <cell r="LD1045">
            <v>1.0133333333333334E-2</v>
          </cell>
          <cell r="LE1045">
            <v>1.12E-2</v>
          </cell>
          <cell r="ME1045">
            <v>0</v>
          </cell>
          <cell r="MF1045">
            <v>1.6000000000000001E-3</v>
          </cell>
          <cell r="MG1045">
            <v>1.2749999999999999E-2</v>
          </cell>
          <cell r="OI1045">
            <v>0</v>
          </cell>
          <cell r="OJ1045">
            <v>9.566666666666666E-3</v>
          </cell>
        </row>
        <row r="1046">
          <cell r="LD1046">
            <v>9.0666666666666673E-3</v>
          </cell>
          <cell r="LE1046">
            <v>1.0133333333333333E-2</v>
          </cell>
          <cell r="ME1046">
            <v>0</v>
          </cell>
          <cell r="MF1046">
            <v>4.8000000000000004E-3</v>
          </cell>
          <cell r="MG1046">
            <v>3.2000000000000002E-3</v>
          </cell>
          <cell r="OI1046">
            <v>2.1333333333333334E-3</v>
          </cell>
          <cell r="OJ1046">
            <v>3.2000000000000002E-3</v>
          </cell>
        </row>
        <row r="1047">
          <cell r="LD1047">
            <v>8.266666666666667E-3</v>
          </cell>
          <cell r="LE1047">
            <v>8.0000000000000002E-3</v>
          </cell>
          <cell r="ME1047">
            <v>6.4000000000000003E-3</v>
          </cell>
          <cell r="MF1047">
            <v>6.3999999999999994E-3</v>
          </cell>
          <cell r="MG1047">
            <v>4.8000000000000004E-3</v>
          </cell>
          <cell r="OI1047">
            <v>7.4666666666666666E-3</v>
          </cell>
          <cell r="OJ1047">
            <v>4.2666666666666669E-3</v>
          </cell>
        </row>
        <row r="1048">
          <cell r="LD1048">
            <v>6.933333333333333E-3</v>
          </cell>
          <cell r="LE1048">
            <v>8.8000000000000005E-3</v>
          </cell>
          <cell r="ME1048">
            <v>0</v>
          </cell>
          <cell r="MF1048">
            <v>3.2000000000000002E-3</v>
          </cell>
          <cell r="MG1048">
            <v>6.4000000000000003E-3</v>
          </cell>
          <cell r="OI1048">
            <v>1.0666666666666667E-3</v>
          </cell>
          <cell r="OJ1048">
            <v>5.3333333333333332E-3</v>
          </cell>
        </row>
        <row r="1049">
          <cell r="LD1049">
            <v>6.6666666666666671E-3</v>
          </cell>
          <cell r="LE1049">
            <v>7.4666666666666675E-3</v>
          </cell>
          <cell r="ME1049">
            <v>6.4000000000000003E-3</v>
          </cell>
          <cell r="MF1049">
            <v>4.8000000000000004E-3</v>
          </cell>
          <cell r="MG1049">
            <v>6.4000000000000003E-3</v>
          </cell>
          <cell r="OI1049">
            <v>5.3333333333333332E-3</v>
          </cell>
          <cell r="OJ1049">
            <v>6.4000000000000003E-3</v>
          </cell>
        </row>
        <row r="1050">
          <cell r="LD1050">
            <v>6.933333333333333E-3</v>
          </cell>
          <cell r="LE1050">
            <v>7.7333333333333325E-3</v>
          </cell>
          <cell r="ME1050">
            <v>0</v>
          </cell>
          <cell r="MF1050">
            <v>6.3999999999999994E-3</v>
          </cell>
          <cell r="MG1050">
            <v>3.2000000000000002E-3</v>
          </cell>
          <cell r="OI1050">
            <v>3.1999999999999997E-3</v>
          </cell>
          <cell r="OJ1050">
            <v>3.2000000000000002E-3</v>
          </cell>
        </row>
        <row r="1051">
          <cell r="LD1051">
            <v>7.4666666666666666E-3</v>
          </cell>
          <cell r="LE1051">
            <v>7.9999999999999984E-3</v>
          </cell>
          <cell r="ME1051">
            <v>8.0000000000000002E-3</v>
          </cell>
          <cell r="MF1051">
            <v>1.44E-2</v>
          </cell>
          <cell r="MG1051">
            <v>4.7999999999999996E-3</v>
          </cell>
          <cell r="OI1051">
            <v>9.5999999999999992E-3</v>
          </cell>
          <cell r="OJ1051">
            <v>8.533333333333332E-3</v>
          </cell>
        </row>
        <row r="1052">
          <cell r="LD1052">
            <v>8.533333333333332E-3</v>
          </cell>
          <cell r="LE1052">
            <v>7.2000000000000007E-3</v>
          </cell>
          <cell r="ME1052">
            <v>4.7999999999999996E-3</v>
          </cell>
          <cell r="MF1052">
            <v>4.7999999999999996E-3</v>
          </cell>
          <cell r="MG1052">
            <v>4.8000000000000004E-3</v>
          </cell>
          <cell r="OI1052">
            <v>3.1999999999999997E-3</v>
          </cell>
          <cell r="OJ1052">
            <v>6.4000000000000003E-3</v>
          </cell>
        </row>
        <row r="1053">
          <cell r="LD1053">
            <v>9.3333333333333341E-3</v>
          </cell>
          <cell r="LE1053">
            <v>8.0000000000000002E-3</v>
          </cell>
          <cell r="ME1053">
            <v>4.7999999999999996E-3</v>
          </cell>
          <cell r="MF1053">
            <v>6.4000000000000003E-3</v>
          </cell>
          <cell r="MG1053">
            <v>4.7999999999999996E-3</v>
          </cell>
          <cell r="OI1053">
            <v>5.3333333333333332E-3</v>
          </cell>
          <cell r="OJ1053">
            <v>5.3333333333333332E-3</v>
          </cell>
        </row>
        <row r="1054">
          <cell r="LD1054">
            <v>9.8666666666666677E-3</v>
          </cell>
          <cell r="LE1054">
            <v>8.0000000000000002E-3</v>
          </cell>
          <cell r="ME1054">
            <v>1.6000000000000001E-3</v>
          </cell>
          <cell r="MF1054">
            <v>1.2800000000000001E-2</v>
          </cell>
          <cell r="MG1054">
            <v>9.5999999999999992E-3</v>
          </cell>
          <cell r="OI1054">
            <v>5.3333333333333332E-3</v>
          </cell>
          <cell r="OJ1054">
            <v>1.0666666666666666E-2</v>
          </cell>
        </row>
        <row r="1055">
          <cell r="LD1055">
            <v>9.3333333333333324E-3</v>
          </cell>
          <cell r="LE1055">
            <v>6.4000000000000003E-3</v>
          </cell>
          <cell r="ME1055">
            <v>3.2000000000000002E-3</v>
          </cell>
          <cell r="MF1055">
            <v>0</v>
          </cell>
          <cell r="MG1055">
            <v>3.2000000000000002E-3</v>
          </cell>
          <cell r="OI1055">
            <v>2.1333333333333334E-3</v>
          </cell>
          <cell r="OJ1055">
            <v>2.1333333333333334E-3</v>
          </cell>
        </row>
        <row r="1056">
          <cell r="LD1056">
            <v>8.266666666666667E-3</v>
          </cell>
          <cell r="LE1056">
            <v>5.3333333333333332E-3</v>
          </cell>
          <cell r="ME1056">
            <v>4.7999999999999996E-3</v>
          </cell>
          <cell r="MF1056">
            <v>0</v>
          </cell>
          <cell r="MG1056">
            <v>6.4000000000000003E-3</v>
          </cell>
          <cell r="OI1056">
            <v>3.1999999999999997E-3</v>
          </cell>
          <cell r="OJ1056">
            <v>4.2666666666666669E-3</v>
          </cell>
        </row>
        <row r="1057">
          <cell r="LD1057">
            <v>7.7333333333333342E-3</v>
          </cell>
          <cell r="LE1057">
            <v>5.8666666666666659E-3</v>
          </cell>
          <cell r="ME1057">
            <v>0</v>
          </cell>
          <cell r="MF1057">
            <v>4.7999999999999996E-3</v>
          </cell>
          <cell r="MG1057">
            <v>9.6000000000000009E-3</v>
          </cell>
          <cell r="OI1057">
            <v>0</v>
          </cell>
          <cell r="OJ1057">
            <v>9.5999999999999992E-3</v>
          </cell>
        </row>
        <row r="1058">
          <cell r="LD1058">
            <v>6.6666666666666671E-3</v>
          </cell>
          <cell r="LE1058">
            <v>5.3333333333333332E-3</v>
          </cell>
          <cell r="ME1058">
            <v>0</v>
          </cell>
          <cell r="MF1058">
            <v>6.3999999999999994E-3</v>
          </cell>
          <cell r="MG1058">
            <v>6.3999999999999994E-3</v>
          </cell>
          <cell r="OI1058">
            <v>1.0666666666666667E-3</v>
          </cell>
          <cell r="OJ1058">
            <v>7.4666666666666666E-3</v>
          </cell>
        </row>
        <row r="1059">
          <cell r="LD1059">
            <v>6.4000000000000003E-3</v>
          </cell>
          <cell r="LE1059">
            <v>6.9333333333333339E-3</v>
          </cell>
          <cell r="ME1059">
            <v>0</v>
          </cell>
          <cell r="MF1059">
            <v>4.8000000000000004E-3</v>
          </cell>
          <cell r="MG1059">
            <v>3.2000000000000002E-3</v>
          </cell>
          <cell r="OI1059">
            <v>1.0666666666666667E-3</v>
          </cell>
          <cell r="OJ1059">
            <v>4.2666666666666669E-3</v>
          </cell>
        </row>
        <row r="1060">
          <cell r="LD1060">
            <v>5.6000000000000008E-3</v>
          </cell>
          <cell r="LE1060">
            <v>8.2666666666666652E-3</v>
          </cell>
          <cell r="ME1060">
            <v>3.2000000000000002E-3</v>
          </cell>
          <cell r="MF1060">
            <v>6.4000000000000003E-3</v>
          </cell>
          <cell r="MG1060">
            <v>4.7999999999999996E-3</v>
          </cell>
          <cell r="OI1060">
            <v>4.2666666666666669E-3</v>
          </cell>
          <cell r="OJ1060">
            <v>5.3333333333333332E-3</v>
          </cell>
        </row>
        <row r="1061">
          <cell r="LD1061">
            <v>5.0666666666666664E-3</v>
          </cell>
          <cell r="LE1061">
            <v>8.0000000000000002E-3</v>
          </cell>
          <cell r="ME1061">
            <v>3.2000000000000002E-3</v>
          </cell>
          <cell r="MF1061">
            <v>4.8000000000000004E-3</v>
          </cell>
          <cell r="MG1061">
            <v>6.4000000000000003E-3</v>
          </cell>
          <cell r="OI1061">
            <v>3.2000000000000002E-3</v>
          </cell>
          <cell r="OJ1061">
            <v>6.4000000000000003E-3</v>
          </cell>
        </row>
        <row r="1062">
          <cell r="LD1062">
            <v>6.4000000000000003E-3</v>
          </cell>
          <cell r="LE1062">
            <v>8.8000000000000005E-3</v>
          </cell>
          <cell r="ME1062">
            <v>3.2000000000000002E-3</v>
          </cell>
          <cell r="MF1062">
            <v>3.2000000000000002E-3</v>
          </cell>
          <cell r="MG1062">
            <v>4.7999999999999996E-3</v>
          </cell>
          <cell r="OI1062">
            <v>2.1333333333333334E-3</v>
          </cell>
          <cell r="OJ1062">
            <v>5.3333333333333332E-3</v>
          </cell>
        </row>
        <row r="1063">
          <cell r="LD1063">
            <v>6.6666666666666671E-3</v>
          </cell>
          <cell r="LE1063">
            <v>9.8666666666666659E-3</v>
          </cell>
          <cell r="ME1063">
            <v>4.8000000000000004E-3</v>
          </cell>
          <cell r="MF1063">
            <v>6.4000000000000003E-3</v>
          </cell>
          <cell r="MG1063">
            <v>9.6000000000000009E-3</v>
          </cell>
          <cell r="OI1063">
            <v>5.3333333333333332E-3</v>
          </cell>
          <cell r="OJ1063">
            <v>8.5333333333333337E-3</v>
          </cell>
        </row>
        <row r="1064">
          <cell r="LD1064">
            <v>7.2000000000000007E-3</v>
          </cell>
          <cell r="LE1064">
            <v>8.266666666666667E-3</v>
          </cell>
          <cell r="ME1064">
            <v>6.4000000000000003E-3</v>
          </cell>
          <cell r="MF1064">
            <v>1.2799999999999999E-2</v>
          </cell>
          <cell r="MG1064">
            <v>6.3999999999999994E-3</v>
          </cell>
          <cell r="OI1064">
            <v>7.4666666666666666E-3</v>
          </cell>
          <cell r="OJ1064">
            <v>9.5999999999999992E-3</v>
          </cell>
        </row>
        <row r="1065">
          <cell r="LD1065">
            <v>7.4666666666666675E-3</v>
          </cell>
          <cell r="LE1065">
            <v>7.4666666666666666E-3</v>
          </cell>
          <cell r="ME1065">
            <v>3.2000000000000002E-3</v>
          </cell>
          <cell r="MF1065">
            <v>3.2000000000000002E-3</v>
          </cell>
          <cell r="MG1065">
            <v>3.2000000000000002E-3</v>
          </cell>
          <cell r="OI1065">
            <v>2.1333333333333334E-3</v>
          </cell>
          <cell r="OJ1065">
            <v>4.2666666666666669E-3</v>
          </cell>
        </row>
        <row r="1066">
          <cell r="LD1066">
            <v>6.1333333333333335E-3</v>
          </cell>
          <cell r="LE1066">
            <v>6.4000000000000003E-3</v>
          </cell>
          <cell r="ME1066">
            <v>1.6000000000000001E-3</v>
          </cell>
          <cell r="MF1066">
            <v>9.6000000000000009E-3</v>
          </cell>
          <cell r="MG1066">
            <v>6.3999999999999994E-3</v>
          </cell>
          <cell r="OI1066">
            <v>3.2000000000000002E-3</v>
          </cell>
          <cell r="OJ1066">
            <v>8.533333333333332E-3</v>
          </cell>
        </row>
        <row r="1067">
          <cell r="LD1067">
            <v>6.6666666666666671E-3</v>
          </cell>
          <cell r="LE1067">
            <v>6.6666666666666654E-3</v>
          </cell>
          <cell r="ME1067">
            <v>0</v>
          </cell>
          <cell r="MF1067">
            <v>8.0000000000000002E-3</v>
          </cell>
          <cell r="MG1067">
            <v>9.6000000000000009E-3</v>
          </cell>
          <cell r="OI1067">
            <v>1.0666666666666667E-3</v>
          </cell>
          <cell r="OJ1067">
            <v>1.0666666666666666E-2</v>
          </cell>
        </row>
        <row r="1068">
          <cell r="LD1068">
            <v>6.933333333333333E-3</v>
          </cell>
          <cell r="LE1068">
            <v>8.0000000000000002E-3</v>
          </cell>
          <cell r="ME1068">
            <v>0</v>
          </cell>
          <cell r="MF1068">
            <v>3.2000000000000002E-3</v>
          </cell>
          <cell r="MG1068">
            <v>9.5999999999999992E-3</v>
          </cell>
          <cell r="OI1068">
            <v>1.0666666666666667E-3</v>
          </cell>
          <cell r="OJ1068">
            <v>7.4666666666666657E-3</v>
          </cell>
        </row>
        <row r="1069">
          <cell r="LD1069">
            <v>7.2000000000000007E-3</v>
          </cell>
          <cell r="LE1069">
            <v>9.0666666666666673E-3</v>
          </cell>
          <cell r="ME1069">
            <v>4.8000000000000004E-3</v>
          </cell>
          <cell r="MF1069">
            <v>0</v>
          </cell>
          <cell r="MG1069">
            <v>6.3999999999999994E-3</v>
          </cell>
          <cell r="OI1069">
            <v>3.2000000000000002E-3</v>
          </cell>
          <cell r="OJ1069">
            <v>4.266666666666666E-3</v>
          </cell>
        </row>
        <row r="1070">
          <cell r="LD1070">
            <v>7.9999999999999984E-3</v>
          </cell>
          <cell r="LE1070">
            <v>9.8666666666666677E-3</v>
          </cell>
          <cell r="ME1070">
            <v>4.8000000000000004E-3</v>
          </cell>
          <cell r="MF1070">
            <v>3.2000000000000002E-3</v>
          </cell>
          <cell r="MG1070">
            <v>6.4000000000000003E-3</v>
          </cell>
          <cell r="OI1070">
            <v>4.2666666666666669E-3</v>
          </cell>
          <cell r="OJ1070">
            <v>5.3333333333333332E-3</v>
          </cell>
        </row>
        <row r="1071">
          <cell r="LD1071">
            <v>8.266666666666667E-3</v>
          </cell>
          <cell r="LE1071">
            <v>9.3333333333333341E-3</v>
          </cell>
          <cell r="ME1071">
            <v>0</v>
          </cell>
          <cell r="MF1071">
            <v>1.12E-2</v>
          </cell>
          <cell r="MG1071">
            <v>4.7999999999999996E-3</v>
          </cell>
          <cell r="OI1071">
            <v>3.1999999999999997E-3</v>
          </cell>
          <cell r="OJ1071">
            <v>7.4666666666666666E-3</v>
          </cell>
        </row>
        <row r="1072">
          <cell r="LD1072">
            <v>8.0000000000000002E-3</v>
          </cell>
          <cell r="LE1072">
            <v>9.0666666666666656E-3</v>
          </cell>
          <cell r="ME1072">
            <v>3.2000000000000002E-3</v>
          </cell>
          <cell r="MF1072">
            <v>3.2000000000000002E-3</v>
          </cell>
          <cell r="MG1072">
            <v>9.6000000000000009E-3</v>
          </cell>
          <cell r="OI1072">
            <v>3.2000000000000002E-3</v>
          </cell>
          <cell r="OJ1072">
            <v>7.4666666666666675E-3</v>
          </cell>
        </row>
        <row r="1073">
          <cell r="LD1073">
            <v>9.5999999999999992E-3</v>
          </cell>
          <cell r="LE1073">
            <v>8.266666666666667E-3</v>
          </cell>
          <cell r="ME1073">
            <v>4.8000000000000004E-3</v>
          </cell>
          <cell r="MF1073">
            <v>6.4000000000000003E-3</v>
          </cell>
          <cell r="MG1073">
            <v>1.6000000000000001E-3</v>
          </cell>
          <cell r="OI1073">
            <v>5.3333333333333332E-3</v>
          </cell>
          <cell r="OJ1073">
            <v>3.2000000000000002E-3</v>
          </cell>
        </row>
        <row r="1074">
          <cell r="LD1074">
            <v>1.0133333333333333E-2</v>
          </cell>
          <cell r="LE1074">
            <v>7.2000000000000007E-3</v>
          </cell>
          <cell r="ME1074">
            <v>6.3999999999999994E-3</v>
          </cell>
          <cell r="MF1074">
            <v>8.0000000000000002E-3</v>
          </cell>
          <cell r="MG1074">
            <v>6.4000000000000003E-3</v>
          </cell>
          <cell r="OI1074">
            <v>4.266666666666666E-3</v>
          </cell>
          <cell r="OJ1074">
            <v>9.5999999999999992E-3</v>
          </cell>
        </row>
        <row r="1075">
          <cell r="LD1075">
            <v>1.0933333333333331E-2</v>
          </cell>
          <cell r="LE1075">
            <v>8.0000000000000002E-3</v>
          </cell>
          <cell r="ME1075">
            <v>4.8000000000000004E-3</v>
          </cell>
          <cell r="MF1075">
            <v>0</v>
          </cell>
          <cell r="MG1075">
            <v>4.7999999999999996E-3</v>
          </cell>
          <cell r="OI1075">
            <v>3.2000000000000002E-3</v>
          </cell>
          <cell r="OJ1075">
            <v>3.1999999999999997E-3</v>
          </cell>
        </row>
        <row r="1076">
          <cell r="LD1076">
            <v>1.0933333333333331E-2</v>
          </cell>
          <cell r="LE1076">
            <v>6.933333333333333E-3</v>
          </cell>
          <cell r="ME1076">
            <v>1.6000000000000001E-3</v>
          </cell>
          <cell r="MF1076">
            <v>3.2000000000000002E-3</v>
          </cell>
          <cell r="MG1076">
            <v>4.7999999999999996E-3</v>
          </cell>
          <cell r="OI1076">
            <v>3.2000000000000002E-3</v>
          </cell>
          <cell r="OJ1076">
            <v>3.1999999999999997E-3</v>
          </cell>
        </row>
        <row r="1077">
          <cell r="LD1077">
            <v>1.0666666666666666E-2</v>
          </cell>
          <cell r="LE1077">
            <v>7.9999999999999984E-3</v>
          </cell>
          <cell r="ME1077">
            <v>6.3999999999999994E-3</v>
          </cell>
          <cell r="MF1077">
            <v>8.0000000000000002E-3</v>
          </cell>
          <cell r="MG1077">
            <v>8.0000000000000002E-3</v>
          </cell>
          <cell r="OI1077">
            <v>7.4666666666666657E-3</v>
          </cell>
          <cell r="OJ1077">
            <v>7.4666666666666666E-3</v>
          </cell>
        </row>
        <row r="1078">
          <cell r="LD1078">
            <v>9.3333333333333341E-3</v>
          </cell>
          <cell r="LE1078">
            <v>8.266666666666667E-3</v>
          </cell>
          <cell r="ME1078">
            <v>4.8000000000000004E-3</v>
          </cell>
          <cell r="MF1078">
            <v>8.0000000000000002E-3</v>
          </cell>
          <cell r="MG1078">
            <v>1.6000000000000001E-3</v>
          </cell>
          <cell r="OI1078">
            <v>3.2000000000000002E-3</v>
          </cell>
          <cell r="OJ1078">
            <v>6.4000000000000003E-3</v>
          </cell>
        </row>
        <row r="1079">
          <cell r="LD1079">
            <v>8.5333333333333337E-3</v>
          </cell>
          <cell r="LE1079">
            <v>7.1999999999999989E-3</v>
          </cell>
          <cell r="ME1079">
            <v>6.3999999999999994E-3</v>
          </cell>
          <cell r="MF1079">
            <v>4.8000000000000004E-3</v>
          </cell>
          <cell r="MG1079">
            <v>4.8000000000000004E-3</v>
          </cell>
          <cell r="OI1079">
            <v>5.3333333333333332E-3</v>
          </cell>
          <cell r="OJ1079">
            <v>5.3333333333333332E-3</v>
          </cell>
        </row>
        <row r="1080">
          <cell r="LD1080">
            <v>8.533333333333332E-3</v>
          </cell>
          <cell r="LE1080">
            <v>8.8000000000000005E-3</v>
          </cell>
          <cell r="ME1080">
            <v>4.8000000000000004E-3</v>
          </cell>
          <cell r="MF1080">
            <v>4.8000000000000004E-3</v>
          </cell>
          <cell r="MG1080">
            <v>8.0000000000000002E-3</v>
          </cell>
          <cell r="OI1080">
            <v>4.2666666666666669E-3</v>
          </cell>
          <cell r="OJ1080">
            <v>7.4666666666666666E-3</v>
          </cell>
        </row>
        <row r="1081">
          <cell r="LD1081">
            <v>7.4666666666666666E-3</v>
          </cell>
          <cell r="LE1081">
            <v>8.0000000000000002E-3</v>
          </cell>
          <cell r="ME1081">
            <v>6.3999999999999994E-3</v>
          </cell>
          <cell r="MF1081">
            <v>4.8000000000000004E-3</v>
          </cell>
          <cell r="MG1081">
            <v>3.2000000000000002E-3</v>
          </cell>
          <cell r="OI1081">
            <v>5.3333333333333332E-3</v>
          </cell>
          <cell r="OJ1081">
            <v>4.2666666666666669E-3</v>
          </cell>
        </row>
        <row r="1082">
          <cell r="LD1082">
            <v>7.7333333333333325E-3</v>
          </cell>
          <cell r="LE1082">
            <v>8.8000000000000005E-3</v>
          </cell>
          <cell r="ME1082">
            <v>1.6000000000000001E-3</v>
          </cell>
          <cell r="MF1082">
            <v>4.7999999999999996E-3</v>
          </cell>
          <cell r="MG1082">
            <v>4.8000000000000004E-3</v>
          </cell>
          <cell r="OI1082">
            <v>1.0666666666666667E-3</v>
          </cell>
          <cell r="OJ1082">
            <v>6.4000000000000003E-3</v>
          </cell>
        </row>
        <row r="1083">
          <cell r="LD1083">
            <v>6.6666666666666671E-3</v>
          </cell>
          <cell r="LE1083">
            <v>7.7333333333333325E-3</v>
          </cell>
          <cell r="ME1083">
            <v>0</v>
          </cell>
          <cell r="MF1083">
            <v>6.4000000000000003E-3</v>
          </cell>
          <cell r="MG1083">
            <v>0</v>
          </cell>
          <cell r="OI1083">
            <v>2.1333333333333334E-3</v>
          </cell>
          <cell r="OJ1083">
            <v>2.1333333333333334E-3</v>
          </cell>
        </row>
        <row r="1084">
          <cell r="LD1084">
            <v>7.2000000000000007E-3</v>
          </cell>
          <cell r="LE1084">
            <v>6.4000000000000003E-3</v>
          </cell>
          <cell r="ME1084">
            <v>6.4000000000000003E-3</v>
          </cell>
          <cell r="MF1084">
            <v>6.3999999999999994E-3</v>
          </cell>
          <cell r="MG1084">
            <v>6.4000000000000003E-3</v>
          </cell>
          <cell r="OI1084">
            <v>5.3333333333333332E-3</v>
          </cell>
          <cell r="OJ1084">
            <v>7.4666666666666666E-3</v>
          </cell>
        </row>
        <row r="1085">
          <cell r="LD1085">
            <v>6.933333333333333E-3</v>
          </cell>
          <cell r="LE1085">
            <v>7.2000000000000007E-3</v>
          </cell>
          <cell r="ME1085">
            <v>3.2000000000000002E-3</v>
          </cell>
          <cell r="MF1085">
            <v>9.5999999999999992E-3</v>
          </cell>
          <cell r="MG1085">
            <v>1.6000000000000001E-3</v>
          </cell>
          <cell r="OI1085">
            <v>5.3333333333333332E-3</v>
          </cell>
          <cell r="OJ1085">
            <v>4.266666666666666E-3</v>
          </cell>
        </row>
        <row r="1086">
          <cell r="LD1086">
            <v>8.0000000000000002E-3</v>
          </cell>
          <cell r="LE1086">
            <v>6.3999999999999994E-3</v>
          </cell>
          <cell r="ME1086">
            <v>3.2000000000000002E-3</v>
          </cell>
          <cell r="MF1086">
            <v>1.44E-2</v>
          </cell>
          <cell r="MG1086">
            <v>4.8000000000000004E-3</v>
          </cell>
          <cell r="OI1086">
            <v>9.5999999999999992E-3</v>
          </cell>
          <cell r="OJ1086">
            <v>5.3333333333333332E-3</v>
          </cell>
        </row>
        <row r="1087">
          <cell r="LD1087">
            <v>1.0133333333333333E-2</v>
          </cell>
          <cell r="LE1087">
            <v>6.4000000000000003E-3</v>
          </cell>
          <cell r="ME1087">
            <v>2.2600000000000002E-2</v>
          </cell>
          <cell r="MF1087">
            <v>9.7000000000000003E-3</v>
          </cell>
          <cell r="MG1087">
            <v>4.8500000000000001E-3</v>
          </cell>
          <cell r="OI1087">
            <v>1.7233333333333333E-2</v>
          </cell>
          <cell r="OJ1087">
            <v>7.5333333333333329E-3</v>
          </cell>
        </row>
        <row r="1088">
          <cell r="LD1088">
            <v>1.0933333333333335E-2</v>
          </cell>
          <cell r="LE1088">
            <v>1.5466666666666665E-2</v>
          </cell>
          <cell r="ME1088">
            <v>8.0000000000000002E-3</v>
          </cell>
          <cell r="MF1088">
            <v>2.23E-2</v>
          </cell>
          <cell r="MG1088">
            <v>2.0750000000000001E-2</v>
          </cell>
          <cell r="OI1088">
            <v>1.17E-2</v>
          </cell>
          <cell r="OJ1088">
            <v>2.2333333333333334E-2</v>
          </cell>
        </row>
        <row r="1089">
          <cell r="LD1089">
            <v>1.0433333333333331E-2</v>
          </cell>
          <cell r="LE1089">
            <v>1.4366666666666666E-2</v>
          </cell>
          <cell r="ME1089">
            <v>8.0000000000000002E-3</v>
          </cell>
          <cell r="MF1089">
            <v>1.6000000000000001E-3</v>
          </cell>
          <cell r="MG1089">
            <v>8.0000000000000002E-3</v>
          </cell>
          <cell r="OI1089">
            <v>5.3333333333333332E-3</v>
          </cell>
          <cell r="OJ1089">
            <v>6.3999999999999994E-3</v>
          </cell>
        </row>
        <row r="1090">
          <cell r="LD1090">
            <v>1.0166666666666666E-2</v>
          </cell>
          <cell r="LE1090">
            <v>1.5700000000000002E-2</v>
          </cell>
          <cell r="ME1090">
            <v>6.4000000000000003E-3</v>
          </cell>
          <cell r="MF1090">
            <v>8.0000000000000002E-3</v>
          </cell>
          <cell r="MG1090">
            <v>3.2000000000000002E-3</v>
          </cell>
          <cell r="OI1090">
            <v>6.4000000000000003E-3</v>
          </cell>
          <cell r="OJ1090">
            <v>5.3333333333333332E-3</v>
          </cell>
        </row>
        <row r="1091">
          <cell r="LD1091">
            <v>1.0666666666666666E-2</v>
          </cell>
          <cell r="LE1091">
            <v>1.6766666666666666E-2</v>
          </cell>
          <cell r="ME1091">
            <v>1.6000000000000001E-3</v>
          </cell>
          <cell r="MF1091">
            <v>1.6E-2</v>
          </cell>
          <cell r="MG1091">
            <v>4.8000000000000004E-3</v>
          </cell>
          <cell r="OI1091">
            <v>6.4000000000000003E-3</v>
          </cell>
          <cell r="OJ1091">
            <v>8.5333333333333337E-3</v>
          </cell>
        </row>
        <row r="1092">
          <cell r="LD1092">
            <v>8.266666666666667E-3</v>
          </cell>
          <cell r="LE1092">
            <v>8.533333333333332E-3</v>
          </cell>
          <cell r="ME1092">
            <v>4.8000000000000004E-3</v>
          </cell>
          <cell r="MF1092">
            <v>4.8000000000000004E-3</v>
          </cell>
          <cell r="MG1092">
            <v>6.4000000000000003E-3</v>
          </cell>
          <cell r="OI1092">
            <v>5.3333333333333332E-3</v>
          </cell>
          <cell r="OJ1092">
            <v>5.3333333333333332E-3</v>
          </cell>
        </row>
        <row r="1093">
          <cell r="LD1093">
            <v>1.0133333333333333E-2</v>
          </cell>
          <cell r="LE1093">
            <v>8.8000000000000005E-3</v>
          </cell>
          <cell r="ME1093">
            <v>8.0000000000000002E-3</v>
          </cell>
          <cell r="MF1093">
            <v>6.3999999999999994E-3</v>
          </cell>
          <cell r="MG1093">
            <v>1.2749999999999999E-2</v>
          </cell>
          <cell r="OI1093">
            <v>8.533333333333332E-3</v>
          </cell>
          <cell r="OJ1093">
            <v>9.566666666666666E-3</v>
          </cell>
        </row>
        <row r="1094">
          <cell r="LD1094">
            <v>9.0666666666666673E-3</v>
          </cell>
          <cell r="LE1094">
            <v>9.0666666666666673E-3</v>
          </cell>
          <cell r="ME1094">
            <v>3.2000000000000002E-3</v>
          </cell>
          <cell r="MF1094">
            <v>6.4000000000000003E-3</v>
          </cell>
          <cell r="MG1094">
            <v>6.3999999999999994E-3</v>
          </cell>
          <cell r="OI1094">
            <v>2.1333333333333334E-3</v>
          </cell>
          <cell r="OJ1094">
            <v>8.5333333333333337E-3</v>
          </cell>
        </row>
        <row r="1095">
          <cell r="LD1095">
            <v>8.5000000000000006E-3</v>
          </cell>
          <cell r="LE1095">
            <v>7.7333333333333325E-3</v>
          </cell>
          <cell r="ME1095">
            <v>3.2000000000000002E-3</v>
          </cell>
          <cell r="MF1095">
            <v>1.12E-2</v>
          </cell>
          <cell r="MG1095">
            <v>4.7999999999999996E-3</v>
          </cell>
          <cell r="OI1095">
            <v>5.3333333333333332E-3</v>
          </cell>
          <cell r="OJ1095">
            <v>7.4666666666666666E-3</v>
          </cell>
        </row>
        <row r="1096">
          <cell r="LD1096">
            <v>9.566666666666666E-3</v>
          </cell>
          <cell r="LE1096">
            <v>5.8666666666666667E-3</v>
          </cell>
          <cell r="ME1096">
            <v>3.2000000000000002E-3</v>
          </cell>
          <cell r="MF1096">
            <v>8.0000000000000002E-3</v>
          </cell>
          <cell r="MG1096">
            <v>6.4000000000000003E-3</v>
          </cell>
          <cell r="OI1096">
            <v>3.2000000000000002E-3</v>
          </cell>
          <cell r="OJ1096">
            <v>8.5333333333333337E-3</v>
          </cell>
        </row>
        <row r="1097">
          <cell r="LD1097">
            <v>7.9999999999999984E-3</v>
          </cell>
          <cell r="LE1097">
            <v>5.3333333333333332E-3</v>
          </cell>
          <cell r="ME1097">
            <v>3.2000000000000002E-3</v>
          </cell>
          <cell r="MF1097">
            <v>4.8000000000000004E-3</v>
          </cell>
          <cell r="MG1097">
            <v>1.6000000000000001E-3</v>
          </cell>
          <cell r="OI1097">
            <v>4.2666666666666669E-3</v>
          </cell>
          <cell r="OJ1097">
            <v>2.1333333333333334E-3</v>
          </cell>
        </row>
        <row r="1098">
          <cell r="LD1098">
            <v>8.266666666666667E-3</v>
          </cell>
          <cell r="LE1098">
            <v>4.0000000000000001E-3</v>
          </cell>
          <cell r="ME1098">
            <v>3.2000000000000002E-3</v>
          </cell>
          <cell r="MF1098">
            <v>1.2799999999999999E-2</v>
          </cell>
          <cell r="MG1098">
            <v>9.6000000000000009E-3</v>
          </cell>
          <cell r="OI1098">
            <v>5.3333333333333332E-3</v>
          </cell>
          <cell r="OJ1098">
            <v>1.1733333333333333E-2</v>
          </cell>
        </row>
        <row r="1099">
          <cell r="LD1099">
            <v>7.4666666666666657E-3</v>
          </cell>
          <cell r="LE1099">
            <v>4.266666666666666E-3</v>
          </cell>
          <cell r="ME1099">
            <v>6.3999999999999994E-3</v>
          </cell>
          <cell r="MF1099">
            <v>4.8000000000000004E-3</v>
          </cell>
          <cell r="MG1099">
            <v>4.8000000000000004E-3</v>
          </cell>
          <cell r="OI1099">
            <v>6.3999999999999994E-3</v>
          </cell>
          <cell r="OJ1099">
            <v>4.2666666666666669E-3</v>
          </cell>
        </row>
        <row r="1100">
          <cell r="LD1100">
            <v>8.8000000000000005E-3</v>
          </cell>
          <cell r="LE1100">
            <v>5.3333333333333332E-3</v>
          </cell>
          <cell r="ME1100">
            <v>1.6000000000000001E-3</v>
          </cell>
          <cell r="MF1100">
            <v>8.0000000000000002E-3</v>
          </cell>
          <cell r="MG1100">
            <v>8.0000000000000002E-3</v>
          </cell>
          <cell r="OI1100">
            <v>2.1333333333333334E-3</v>
          </cell>
          <cell r="OJ1100">
            <v>9.5999999999999992E-3</v>
          </cell>
        </row>
        <row r="1101">
          <cell r="LD1101">
            <v>9.8666666666666659E-3</v>
          </cell>
          <cell r="LE1101">
            <v>5.5999999999999999E-3</v>
          </cell>
          <cell r="ME1101">
            <v>0</v>
          </cell>
          <cell r="MF1101">
            <v>3.2000000000000002E-3</v>
          </cell>
          <cell r="MG1101">
            <v>1.2800000000000001E-2</v>
          </cell>
          <cell r="OI1101">
            <v>0</v>
          </cell>
          <cell r="OJ1101">
            <v>1.0666666666666666E-2</v>
          </cell>
        </row>
        <row r="1102">
          <cell r="LD1102">
            <v>1.0133333333333334E-2</v>
          </cell>
          <cell r="LE1102">
            <v>6.1333333333333335E-3</v>
          </cell>
          <cell r="ME1102">
            <v>0</v>
          </cell>
          <cell r="MF1102">
            <v>1.6000000000000001E-3</v>
          </cell>
          <cell r="MG1102">
            <v>4.7999999999999996E-3</v>
          </cell>
          <cell r="OI1102">
            <v>0</v>
          </cell>
          <cell r="OJ1102">
            <v>4.266666666666666E-3</v>
          </cell>
        </row>
        <row r="1103">
          <cell r="LD1103">
            <v>1.0133333333333333E-2</v>
          </cell>
          <cell r="LE1103">
            <v>7.7333333333333325E-3</v>
          </cell>
          <cell r="ME1103">
            <v>1.6000000000000001E-3</v>
          </cell>
          <cell r="MF1103">
            <v>3.2000000000000002E-3</v>
          </cell>
          <cell r="MG1103">
            <v>8.0000000000000002E-3</v>
          </cell>
          <cell r="OI1103">
            <v>3.2000000000000002E-3</v>
          </cell>
          <cell r="OJ1103">
            <v>5.3333333333333332E-3</v>
          </cell>
        </row>
        <row r="1104">
          <cell r="LD1104">
            <v>8.533333333333332E-3</v>
          </cell>
          <cell r="LE1104">
            <v>7.4666666666666666E-3</v>
          </cell>
          <cell r="ME1104">
            <v>1.6000000000000001E-3</v>
          </cell>
          <cell r="MF1104">
            <v>6.3999999999999994E-3</v>
          </cell>
          <cell r="MG1104">
            <v>6.4000000000000003E-3</v>
          </cell>
          <cell r="OI1104">
            <v>2.1333333333333334E-3</v>
          </cell>
          <cell r="OJ1104">
            <v>7.4666666666666666E-3</v>
          </cell>
        </row>
        <row r="1105">
          <cell r="LD1105">
            <v>7.2000000000000007E-3</v>
          </cell>
          <cell r="LE1105">
            <v>6.6666666666666671E-3</v>
          </cell>
          <cell r="ME1105">
            <v>4.8000000000000004E-3</v>
          </cell>
          <cell r="MF1105">
            <v>9.6000000000000009E-3</v>
          </cell>
          <cell r="MG1105">
            <v>1.6000000000000001E-3</v>
          </cell>
          <cell r="OI1105">
            <v>5.3333333333333332E-3</v>
          </cell>
          <cell r="OJ1105">
            <v>5.3333333333333332E-3</v>
          </cell>
        </row>
        <row r="1106">
          <cell r="LD1106">
            <v>7.7333333333333342E-3</v>
          </cell>
          <cell r="LE1106">
            <v>6.1333333333333335E-3</v>
          </cell>
          <cell r="ME1106">
            <v>1.6000000000000001E-3</v>
          </cell>
          <cell r="MF1106">
            <v>4.8000000000000004E-3</v>
          </cell>
          <cell r="MG1106">
            <v>1.12E-2</v>
          </cell>
          <cell r="OI1106">
            <v>2.1333333333333334E-3</v>
          </cell>
          <cell r="OJ1106">
            <v>9.5999999999999992E-3</v>
          </cell>
        </row>
        <row r="1107">
          <cell r="LD1107">
            <v>7.1999999999999989E-3</v>
          </cell>
          <cell r="LE1107">
            <v>8.0000000000000002E-3</v>
          </cell>
          <cell r="ME1107">
            <v>6.4000000000000003E-3</v>
          </cell>
          <cell r="MF1107">
            <v>1.12E-2</v>
          </cell>
          <cell r="MG1107">
            <v>9.5999999999999992E-3</v>
          </cell>
          <cell r="OI1107">
            <v>7.4666666666666666E-3</v>
          </cell>
          <cell r="OJ1107">
            <v>1.0666666666666666E-2</v>
          </cell>
        </row>
        <row r="1108">
          <cell r="LD1108">
            <v>8.533333333333332E-3</v>
          </cell>
          <cell r="LE1108">
            <v>7.7333333333333325E-3</v>
          </cell>
          <cell r="ME1108">
            <v>3.2000000000000002E-3</v>
          </cell>
          <cell r="MF1108">
            <v>1.6000000000000001E-3</v>
          </cell>
          <cell r="MG1108">
            <v>6.4000000000000003E-3</v>
          </cell>
          <cell r="OI1108">
            <v>2.1333333333333334E-3</v>
          </cell>
          <cell r="OJ1108">
            <v>5.3333333333333332E-3</v>
          </cell>
        </row>
        <row r="1109">
          <cell r="LD1109">
            <v>9.0666666666666656E-3</v>
          </cell>
          <cell r="LE1109">
            <v>8.533333333333332E-3</v>
          </cell>
          <cell r="ME1109">
            <v>3.2000000000000002E-3</v>
          </cell>
          <cell r="MF1109">
            <v>3.2000000000000002E-3</v>
          </cell>
          <cell r="MG1109">
            <v>8.0000000000000002E-3</v>
          </cell>
          <cell r="OI1109">
            <v>3.2000000000000002E-3</v>
          </cell>
          <cell r="OJ1109">
            <v>6.4000000000000003E-3</v>
          </cell>
        </row>
        <row r="1110">
          <cell r="LD1110">
            <v>7.4666666666666666E-3</v>
          </cell>
          <cell r="LE1110">
            <v>8.0000000000000002E-3</v>
          </cell>
          <cell r="ME1110">
            <v>3.2000000000000002E-3</v>
          </cell>
          <cell r="MF1110">
            <v>1.6000000000000001E-3</v>
          </cell>
          <cell r="MG1110">
            <v>9.6000000000000009E-3</v>
          </cell>
          <cell r="OI1110">
            <v>2.1333333333333334E-3</v>
          </cell>
          <cell r="OJ1110">
            <v>7.4666666666666666E-3</v>
          </cell>
        </row>
        <row r="1111">
          <cell r="LD1111">
            <v>6.4000000000000003E-3</v>
          </cell>
          <cell r="LE1111">
            <v>5.5999999999999999E-3</v>
          </cell>
          <cell r="ME1111">
            <v>1.6000000000000001E-3</v>
          </cell>
          <cell r="MF1111">
            <v>4.7999999999999996E-3</v>
          </cell>
          <cell r="MG1111">
            <v>6.4000000000000003E-3</v>
          </cell>
          <cell r="OI1111">
            <v>1.0666666666666667E-3</v>
          </cell>
          <cell r="OJ1111">
            <v>7.4666666666666666E-3</v>
          </cell>
        </row>
        <row r="1112">
          <cell r="LD1112">
            <v>6.4000000000000003E-3</v>
          </cell>
          <cell r="LE1112">
            <v>5.8666666666666659E-3</v>
          </cell>
          <cell r="ME1112">
            <v>3.2000000000000002E-3</v>
          </cell>
          <cell r="MF1112">
            <v>6.4000000000000003E-3</v>
          </cell>
          <cell r="MG1112">
            <v>1.6000000000000001E-3</v>
          </cell>
          <cell r="OI1112">
            <v>4.2666666666666669E-3</v>
          </cell>
          <cell r="OJ1112">
            <v>3.2000000000000002E-3</v>
          </cell>
        </row>
        <row r="1113">
          <cell r="LD1113">
            <v>7.2000000000000007E-3</v>
          </cell>
          <cell r="LE1113">
            <v>6.1333333333333335E-3</v>
          </cell>
          <cell r="ME1113">
            <v>3.2000000000000002E-3</v>
          </cell>
          <cell r="MF1113">
            <v>6.3999999999999994E-3</v>
          </cell>
          <cell r="MG1113">
            <v>3.2000000000000002E-3</v>
          </cell>
          <cell r="OI1113">
            <v>5.3333333333333332E-3</v>
          </cell>
          <cell r="OJ1113">
            <v>3.2000000000000002E-3</v>
          </cell>
        </row>
        <row r="1114">
          <cell r="LD1114">
            <v>7.2000000000000007E-3</v>
          </cell>
          <cell r="LE1114">
            <v>6.4000000000000003E-3</v>
          </cell>
          <cell r="ME1114">
            <v>1.6000000000000001E-3</v>
          </cell>
          <cell r="MF1114">
            <v>8.0000000000000002E-3</v>
          </cell>
          <cell r="MG1114">
            <v>4.7999999999999996E-3</v>
          </cell>
          <cell r="OI1114">
            <v>2.1333333333333334E-3</v>
          </cell>
          <cell r="OJ1114">
            <v>7.4666666666666666E-3</v>
          </cell>
        </row>
        <row r="1115">
          <cell r="LD1115">
            <v>7.4666666666666666E-3</v>
          </cell>
          <cell r="LE1115">
            <v>5.8666666666666659E-3</v>
          </cell>
          <cell r="ME1115">
            <v>4.8000000000000004E-3</v>
          </cell>
          <cell r="MF1115">
            <v>1.6000000000000001E-3</v>
          </cell>
          <cell r="MG1115">
            <v>4.7999999999999996E-3</v>
          </cell>
          <cell r="OI1115">
            <v>4.2666666666666669E-3</v>
          </cell>
          <cell r="OJ1115">
            <v>3.1999999999999997E-3</v>
          </cell>
        </row>
        <row r="1116">
          <cell r="LD1116">
            <v>7.4666666666666666E-3</v>
          </cell>
          <cell r="LE1116">
            <v>7.4666666666666675E-3</v>
          </cell>
          <cell r="ME1116">
            <v>0</v>
          </cell>
          <cell r="MF1116">
            <v>1.6000000000000001E-3</v>
          </cell>
          <cell r="MG1116">
            <v>1.12E-2</v>
          </cell>
          <cell r="OI1116">
            <v>1.0666666666666667E-3</v>
          </cell>
          <cell r="OJ1116">
            <v>7.4666666666666666E-3</v>
          </cell>
        </row>
        <row r="1117">
          <cell r="LD1117">
            <v>6.1333333333333335E-3</v>
          </cell>
          <cell r="LE1117">
            <v>7.7333333333333325E-3</v>
          </cell>
          <cell r="ME1117">
            <v>4.8000000000000004E-3</v>
          </cell>
          <cell r="MF1117">
            <v>3.2000000000000002E-3</v>
          </cell>
          <cell r="MG1117">
            <v>1.6000000000000001E-3</v>
          </cell>
          <cell r="OI1117">
            <v>3.2000000000000002E-3</v>
          </cell>
          <cell r="OJ1117">
            <v>3.2000000000000002E-3</v>
          </cell>
        </row>
        <row r="1118">
          <cell r="LD1118">
            <v>6.933333333333333E-3</v>
          </cell>
          <cell r="LE1118">
            <v>8.266666666666667E-3</v>
          </cell>
          <cell r="ME1118">
            <v>0</v>
          </cell>
          <cell r="MF1118">
            <v>8.0000000000000002E-3</v>
          </cell>
          <cell r="MG1118">
            <v>6.4000000000000003E-3</v>
          </cell>
          <cell r="OI1118">
            <v>3.1999999999999997E-3</v>
          </cell>
          <cell r="OJ1118">
            <v>6.4000000000000003E-3</v>
          </cell>
        </row>
        <row r="1119">
          <cell r="LD1119">
            <v>7.4666666666666675E-3</v>
          </cell>
          <cell r="LE1119">
            <v>7.7333333333333325E-3</v>
          </cell>
          <cell r="ME1119">
            <v>4.8000000000000004E-3</v>
          </cell>
          <cell r="MF1119">
            <v>6.4000000000000003E-3</v>
          </cell>
          <cell r="MG1119">
            <v>3.2000000000000002E-3</v>
          </cell>
          <cell r="OI1119">
            <v>5.3333333333333332E-3</v>
          </cell>
          <cell r="OJ1119">
            <v>4.2666666666666669E-3</v>
          </cell>
        </row>
        <row r="1120">
          <cell r="LD1120">
            <v>6.3999999999999994E-3</v>
          </cell>
          <cell r="LE1120">
            <v>7.4666666666666666E-3</v>
          </cell>
          <cell r="ME1120">
            <v>3.2000000000000002E-3</v>
          </cell>
          <cell r="MF1120">
            <v>3.2000000000000002E-3</v>
          </cell>
          <cell r="MG1120">
            <v>8.0000000000000002E-3</v>
          </cell>
          <cell r="OI1120">
            <v>4.2666666666666669E-3</v>
          </cell>
          <cell r="OJ1120">
            <v>5.3333333333333332E-3</v>
          </cell>
        </row>
        <row r="1121">
          <cell r="LD1121">
            <v>8.266666666666667E-3</v>
          </cell>
          <cell r="LE1121">
            <v>8.266666666666667E-3</v>
          </cell>
          <cell r="ME1121">
            <v>6.3999999999999994E-3</v>
          </cell>
          <cell r="MF1121">
            <v>1.12E-2</v>
          </cell>
          <cell r="MG1121">
            <v>1.6000000000000001E-3</v>
          </cell>
          <cell r="OI1121">
            <v>9.5999999999999992E-3</v>
          </cell>
          <cell r="OJ1121">
            <v>3.2000000000000002E-3</v>
          </cell>
        </row>
        <row r="1122">
          <cell r="LD1122">
            <v>8.266666666666667E-3</v>
          </cell>
          <cell r="LE1122">
            <v>8.0000000000000002E-3</v>
          </cell>
          <cell r="ME1122">
            <v>4.7999999999999996E-3</v>
          </cell>
          <cell r="MF1122">
            <v>4.8000000000000004E-3</v>
          </cell>
          <cell r="MG1122">
            <v>9.6000000000000009E-3</v>
          </cell>
          <cell r="OI1122">
            <v>5.3333333333333332E-3</v>
          </cell>
          <cell r="OJ1122">
            <v>7.4666666666666666E-3</v>
          </cell>
        </row>
        <row r="1123">
          <cell r="LD1123">
            <v>8.5333333333333337E-3</v>
          </cell>
          <cell r="LE1123">
            <v>8.0000000000000002E-3</v>
          </cell>
          <cell r="ME1123">
            <v>1.6000000000000001E-3</v>
          </cell>
          <cell r="MF1123">
            <v>8.0000000000000002E-3</v>
          </cell>
          <cell r="MG1123">
            <v>1.2800000000000001E-2</v>
          </cell>
          <cell r="OI1123">
            <v>3.2000000000000002E-3</v>
          </cell>
          <cell r="OJ1123">
            <v>1.1733333333333333E-2</v>
          </cell>
        </row>
        <row r="1124">
          <cell r="LD1124">
            <v>8.8000000000000005E-3</v>
          </cell>
          <cell r="LE1124">
            <v>8.8000000000000005E-3</v>
          </cell>
          <cell r="ME1124">
            <v>1.6000000000000001E-3</v>
          </cell>
          <cell r="MF1124">
            <v>9.6000000000000009E-3</v>
          </cell>
          <cell r="MG1124">
            <v>3.2000000000000002E-3</v>
          </cell>
          <cell r="OI1124">
            <v>3.2000000000000002E-3</v>
          </cell>
          <cell r="OJ1124">
            <v>6.4000000000000003E-3</v>
          </cell>
        </row>
        <row r="1125">
          <cell r="LD1125">
            <v>6.3999999999999994E-3</v>
          </cell>
          <cell r="LE1125">
            <v>9.3333333333333341E-3</v>
          </cell>
          <cell r="ME1125">
            <v>1.6000000000000001E-3</v>
          </cell>
          <cell r="MF1125">
            <v>8.0000000000000002E-3</v>
          </cell>
          <cell r="MG1125">
            <v>6.3999999999999994E-3</v>
          </cell>
          <cell r="OI1125">
            <v>3.2000000000000002E-3</v>
          </cell>
          <cell r="OJ1125">
            <v>7.4666666666666657E-3</v>
          </cell>
        </row>
        <row r="1126">
          <cell r="LD1126">
            <v>7.7333333333333325E-3</v>
          </cell>
          <cell r="LE1126">
            <v>1.1733333333333333E-2</v>
          </cell>
          <cell r="ME1126">
            <v>1.6000000000000001E-3</v>
          </cell>
          <cell r="MF1126">
            <v>6.4000000000000003E-3</v>
          </cell>
          <cell r="MG1126">
            <v>4.8000000000000004E-3</v>
          </cell>
          <cell r="OI1126">
            <v>3.2000000000000002E-3</v>
          </cell>
          <cell r="OJ1126">
            <v>5.3333333333333332E-3</v>
          </cell>
        </row>
        <row r="1127">
          <cell r="LD1127">
            <v>6.6666666666666671E-3</v>
          </cell>
          <cell r="LE1127">
            <v>1.1466666666666667E-2</v>
          </cell>
          <cell r="ME1127">
            <v>4.8000000000000004E-3</v>
          </cell>
          <cell r="MF1127">
            <v>3.2000000000000002E-3</v>
          </cell>
          <cell r="MG1127">
            <v>6.4000000000000003E-3</v>
          </cell>
          <cell r="OI1127">
            <v>4.2666666666666669E-3</v>
          </cell>
          <cell r="OJ1127">
            <v>5.3333333333333332E-3</v>
          </cell>
        </row>
        <row r="1128">
          <cell r="LD1128">
            <v>6.6666666666666671E-3</v>
          </cell>
          <cell r="LE1128">
            <v>9.5999999999999992E-3</v>
          </cell>
          <cell r="ME1128">
            <v>1.6000000000000001E-3</v>
          </cell>
          <cell r="MF1128">
            <v>9.6000000000000009E-3</v>
          </cell>
          <cell r="MG1128">
            <v>9.5999999999999992E-3</v>
          </cell>
          <cell r="OI1128">
            <v>2.1333333333333334E-3</v>
          </cell>
          <cell r="OJ1128">
            <v>1.1733333333333332E-2</v>
          </cell>
        </row>
        <row r="1129">
          <cell r="LD1129">
            <v>6.4000000000000003E-3</v>
          </cell>
          <cell r="LE1129">
            <v>8.533333333333332E-3</v>
          </cell>
          <cell r="ME1129">
            <v>4.8000000000000004E-3</v>
          </cell>
          <cell r="MF1129">
            <v>9.5999999999999992E-3</v>
          </cell>
          <cell r="MG1129">
            <v>9.6000000000000009E-3</v>
          </cell>
          <cell r="OI1129">
            <v>6.4000000000000003E-3</v>
          </cell>
          <cell r="OJ1129">
            <v>9.5999999999999992E-3</v>
          </cell>
        </row>
        <row r="1130">
          <cell r="LD1130">
            <v>4.266666666666666E-3</v>
          </cell>
          <cell r="LE1130">
            <v>7.1999999999999989E-3</v>
          </cell>
          <cell r="ME1130">
            <v>1.6000000000000001E-3</v>
          </cell>
          <cell r="MF1130">
            <v>4.8000000000000004E-3</v>
          </cell>
          <cell r="MG1130">
            <v>4.8000000000000004E-3</v>
          </cell>
          <cell r="OI1130">
            <v>2.1333333333333334E-3</v>
          </cell>
          <cell r="OJ1130">
            <v>5.3333333333333332E-3</v>
          </cell>
        </row>
        <row r="1131">
          <cell r="LD1131">
            <v>4.7999999999999996E-3</v>
          </cell>
          <cell r="LE1131">
            <v>9.0666666666666656E-3</v>
          </cell>
          <cell r="ME1131">
            <v>0</v>
          </cell>
          <cell r="MF1131">
            <v>6.3999999999999994E-3</v>
          </cell>
          <cell r="MG1131">
            <v>0</v>
          </cell>
          <cell r="OI1131">
            <v>3.1999999999999997E-3</v>
          </cell>
          <cell r="OJ1131">
            <v>1.0666666666666667E-3</v>
          </cell>
        </row>
        <row r="1132">
          <cell r="LD1132">
            <v>4.5333333333333337E-3</v>
          </cell>
          <cell r="LE1132">
            <v>9.0666666666666673E-3</v>
          </cell>
          <cell r="ME1132">
            <v>0</v>
          </cell>
          <cell r="MF1132">
            <v>3.2000000000000002E-3</v>
          </cell>
          <cell r="MG1132">
            <v>6.4000000000000003E-3</v>
          </cell>
          <cell r="OI1132">
            <v>0</v>
          </cell>
          <cell r="OJ1132">
            <v>6.4000000000000003E-3</v>
          </cell>
        </row>
        <row r="1133">
          <cell r="LD1133">
            <v>6.1333333333333335E-3</v>
          </cell>
          <cell r="LE1133">
            <v>8.266666666666667E-3</v>
          </cell>
          <cell r="ME1133">
            <v>0</v>
          </cell>
          <cell r="MF1133">
            <v>1.6000000000000001E-3</v>
          </cell>
          <cell r="MG1133">
            <v>4.8000000000000004E-3</v>
          </cell>
          <cell r="OI1133">
            <v>0</v>
          </cell>
          <cell r="OJ1133">
            <v>4.2666666666666669E-3</v>
          </cell>
        </row>
        <row r="1134">
          <cell r="LD1134">
            <v>6.3999999999999994E-3</v>
          </cell>
          <cell r="LE1134">
            <v>7.7333333333333325E-3</v>
          </cell>
          <cell r="ME1134">
            <v>3.2000000000000002E-3</v>
          </cell>
          <cell r="MF1134">
            <v>1.6000000000000001E-3</v>
          </cell>
          <cell r="MG1134">
            <v>3.2000000000000002E-3</v>
          </cell>
          <cell r="OI1134">
            <v>3.2000000000000002E-3</v>
          </cell>
          <cell r="OJ1134">
            <v>2.1333333333333334E-3</v>
          </cell>
        </row>
        <row r="1135">
          <cell r="LD1135">
            <v>6.4000000000000003E-3</v>
          </cell>
          <cell r="LE1135">
            <v>6.6666666666666671E-3</v>
          </cell>
          <cell r="ME1135">
            <v>4.8000000000000004E-3</v>
          </cell>
          <cell r="MF1135">
            <v>9.5999999999999992E-3</v>
          </cell>
          <cell r="MG1135">
            <v>3.2000000000000002E-3</v>
          </cell>
          <cell r="OI1135">
            <v>6.4000000000000003E-3</v>
          </cell>
          <cell r="OJ1135">
            <v>5.3333333333333332E-3</v>
          </cell>
        </row>
        <row r="1136">
          <cell r="LD1136">
            <v>8.266666666666667E-3</v>
          </cell>
          <cell r="LE1136">
            <v>8.266666666666667E-3</v>
          </cell>
          <cell r="ME1136">
            <v>4.7999999999999996E-3</v>
          </cell>
          <cell r="MF1136">
            <v>0</v>
          </cell>
          <cell r="MG1136">
            <v>6.4000000000000003E-3</v>
          </cell>
          <cell r="OI1136">
            <v>3.1999999999999997E-3</v>
          </cell>
          <cell r="OJ1136">
            <v>4.2666666666666669E-3</v>
          </cell>
        </row>
        <row r="1137">
          <cell r="LD1137">
            <v>8.266666666666667E-3</v>
          </cell>
          <cell r="LE1137">
            <v>8.8000000000000005E-3</v>
          </cell>
          <cell r="ME1137">
            <v>1.6000000000000001E-3</v>
          </cell>
          <cell r="MF1137">
            <v>4.8000000000000004E-3</v>
          </cell>
          <cell r="MG1137">
            <v>3.2000000000000002E-3</v>
          </cell>
          <cell r="OI1137">
            <v>2.1333333333333334E-3</v>
          </cell>
          <cell r="OJ1137">
            <v>4.2666666666666669E-3</v>
          </cell>
        </row>
        <row r="1138">
          <cell r="LD1138">
            <v>1.0133333333333333E-2</v>
          </cell>
          <cell r="LE1138">
            <v>7.4666666666666666E-3</v>
          </cell>
          <cell r="ME1138">
            <v>6.3999999999999994E-3</v>
          </cell>
          <cell r="MF1138">
            <v>8.0000000000000002E-3</v>
          </cell>
          <cell r="MG1138">
            <v>9.6000000000000009E-3</v>
          </cell>
          <cell r="OI1138">
            <v>5.3333333333333332E-3</v>
          </cell>
          <cell r="OJ1138">
            <v>1.0666666666666666E-2</v>
          </cell>
        </row>
        <row r="1139">
          <cell r="LD1139">
            <v>1.04E-2</v>
          </cell>
          <cell r="LE1139">
            <v>9.0666666666666673E-3</v>
          </cell>
          <cell r="ME1139">
            <v>0</v>
          </cell>
          <cell r="MF1139">
            <v>6.4000000000000003E-3</v>
          </cell>
          <cell r="MG1139">
            <v>6.3999999999999994E-3</v>
          </cell>
          <cell r="OI1139">
            <v>0</v>
          </cell>
          <cell r="OJ1139">
            <v>8.533333333333332E-3</v>
          </cell>
        </row>
        <row r="1140">
          <cell r="LD1140">
            <v>8.8000000000000005E-3</v>
          </cell>
          <cell r="LE1140">
            <v>9.3333333333333324E-3</v>
          </cell>
          <cell r="ME1140">
            <v>3.2000000000000002E-3</v>
          </cell>
          <cell r="MF1140">
            <v>9.5999999999999992E-3</v>
          </cell>
          <cell r="MG1140">
            <v>1.6000000000000001E-3</v>
          </cell>
          <cell r="OI1140">
            <v>5.3333333333333332E-3</v>
          </cell>
          <cell r="OJ1140">
            <v>4.266666666666666E-3</v>
          </cell>
        </row>
        <row r="1141">
          <cell r="LD1141">
            <v>6.933333333333333E-3</v>
          </cell>
          <cell r="LE1141">
            <v>9.8333333333333345E-3</v>
          </cell>
          <cell r="ME1141">
            <v>4.8000000000000004E-3</v>
          </cell>
          <cell r="MF1141">
            <v>3.2000000000000002E-3</v>
          </cell>
          <cell r="MG1141">
            <v>1.2749999999999999E-2</v>
          </cell>
          <cell r="OI1141">
            <v>3.2000000000000002E-3</v>
          </cell>
          <cell r="OJ1141">
            <v>1.0633333333333333E-2</v>
          </cell>
        </row>
        <row r="1142">
          <cell r="LD1142">
            <v>4.7999999999999996E-3</v>
          </cell>
          <cell r="LE1142">
            <v>1.1733333333333332E-2</v>
          </cell>
          <cell r="ME1142">
            <v>6.3999999999999994E-3</v>
          </cell>
          <cell r="MF1142">
            <v>4.7999999999999996E-3</v>
          </cell>
          <cell r="MG1142">
            <v>1.12E-2</v>
          </cell>
          <cell r="OI1142">
            <v>4.266666666666666E-3</v>
          </cell>
          <cell r="OJ1142">
            <v>1.0666666666666666E-2</v>
          </cell>
        </row>
        <row r="1143">
          <cell r="LD1143">
            <v>4.0000000000000001E-3</v>
          </cell>
          <cell r="LE1143">
            <v>9.8666666666666677E-3</v>
          </cell>
          <cell r="ME1143">
            <v>3.2000000000000002E-3</v>
          </cell>
          <cell r="MF1143">
            <v>9.6000000000000009E-3</v>
          </cell>
          <cell r="MG1143">
            <v>9.6000000000000009E-3</v>
          </cell>
          <cell r="OI1143">
            <v>3.2000000000000002E-3</v>
          </cell>
          <cell r="OJ1143">
            <v>1.1733333333333333E-2</v>
          </cell>
        </row>
        <row r="1144">
          <cell r="LD1144">
            <v>5.0666666666666664E-3</v>
          </cell>
          <cell r="LE1144">
            <v>7.4666666666666666E-3</v>
          </cell>
          <cell r="ME1144">
            <v>1.6000000000000001E-3</v>
          </cell>
          <cell r="MF1144">
            <v>8.0000000000000002E-3</v>
          </cell>
          <cell r="MG1144">
            <v>1.12E-2</v>
          </cell>
          <cell r="OI1144">
            <v>5.3333333333333332E-3</v>
          </cell>
          <cell r="OJ1144">
            <v>8.5333333333333337E-3</v>
          </cell>
        </row>
        <row r="1145">
          <cell r="LD1145">
            <v>5.5999999999999999E-3</v>
          </cell>
          <cell r="LE1145">
            <v>6.933333333333333E-3</v>
          </cell>
          <cell r="ME1145">
            <v>3.2000000000000002E-3</v>
          </cell>
          <cell r="MF1145">
            <v>6.3999999999999994E-3</v>
          </cell>
          <cell r="MG1145">
            <v>8.0000000000000002E-3</v>
          </cell>
          <cell r="OI1145">
            <v>3.2000000000000002E-3</v>
          </cell>
          <cell r="OJ1145">
            <v>8.533333333333332E-3</v>
          </cell>
        </row>
        <row r="1146">
          <cell r="LD1146">
            <v>7.4666666666666675E-3</v>
          </cell>
          <cell r="LE1146">
            <v>5.3333333333333332E-3</v>
          </cell>
          <cell r="ME1146">
            <v>1.6000000000000001E-3</v>
          </cell>
          <cell r="MF1146">
            <v>4.7999999999999996E-3</v>
          </cell>
          <cell r="MG1146">
            <v>1.6000000000000001E-3</v>
          </cell>
          <cell r="OI1146">
            <v>1.0666666666666667E-3</v>
          </cell>
          <cell r="OJ1146">
            <v>4.266666666666666E-3</v>
          </cell>
        </row>
        <row r="1147">
          <cell r="LD1147">
            <v>7.7333333333333325E-3</v>
          </cell>
          <cell r="LE1147">
            <v>4.5333333333333337E-3</v>
          </cell>
          <cell r="ME1147">
            <v>1.6000000000000001E-3</v>
          </cell>
          <cell r="MF1147">
            <v>8.0000000000000002E-3</v>
          </cell>
          <cell r="MG1147">
            <v>6.4000000000000003E-3</v>
          </cell>
          <cell r="OI1147">
            <v>5.3333333333333332E-3</v>
          </cell>
          <cell r="OJ1147">
            <v>5.3333333333333332E-3</v>
          </cell>
        </row>
        <row r="1148">
          <cell r="LD1148">
            <v>6.1333333333333335E-3</v>
          </cell>
          <cell r="LE1148">
            <v>4.7999999999999996E-3</v>
          </cell>
          <cell r="ME1148">
            <v>6.4000000000000003E-3</v>
          </cell>
          <cell r="MF1148">
            <v>3.2000000000000002E-3</v>
          </cell>
          <cell r="MG1148">
            <v>8.0000000000000002E-3</v>
          </cell>
          <cell r="OI1148">
            <v>4.2666666666666669E-3</v>
          </cell>
          <cell r="OJ1148">
            <v>7.4666666666666675E-3</v>
          </cell>
        </row>
        <row r="1149">
          <cell r="LD1149">
            <v>6.6666666666666671E-3</v>
          </cell>
          <cell r="LE1149">
            <v>5.3333333333333332E-3</v>
          </cell>
          <cell r="ME1149">
            <v>3.2000000000000002E-3</v>
          </cell>
          <cell r="MF1149">
            <v>4.8000000000000004E-3</v>
          </cell>
          <cell r="MG1149">
            <v>9.6000000000000009E-3</v>
          </cell>
          <cell r="OI1149">
            <v>3.2000000000000002E-3</v>
          </cell>
          <cell r="OJ1149">
            <v>8.5333333333333337E-3</v>
          </cell>
        </row>
        <row r="1150">
          <cell r="LD1150">
            <v>6.4000000000000003E-3</v>
          </cell>
          <cell r="LE1150">
            <v>6.933333333333333E-3</v>
          </cell>
          <cell r="ME1150">
            <v>1.6000000000000001E-3</v>
          </cell>
          <cell r="MF1150">
            <v>6.4000000000000003E-3</v>
          </cell>
          <cell r="MG1150">
            <v>6.4000000000000003E-3</v>
          </cell>
          <cell r="OI1150">
            <v>3.2000000000000002E-3</v>
          </cell>
          <cell r="OJ1150">
            <v>6.4000000000000003E-3</v>
          </cell>
        </row>
        <row r="1151">
          <cell r="LD1151">
            <v>6.4000000000000003E-3</v>
          </cell>
          <cell r="LE1151">
            <v>8.0000000000000002E-3</v>
          </cell>
          <cell r="ME1151">
            <v>1.6000000000000001E-3</v>
          </cell>
          <cell r="MF1151">
            <v>1.2750000000000001E-2</v>
          </cell>
          <cell r="MG1151">
            <v>3.2000000000000002E-3</v>
          </cell>
          <cell r="OI1151">
            <v>8.5000000000000006E-3</v>
          </cell>
          <cell r="OJ1151">
            <v>3.2000000000000002E-3</v>
          </cell>
        </row>
        <row r="1152">
          <cell r="LD1152">
            <v>7.2000000000000007E-3</v>
          </cell>
          <cell r="LE1152">
            <v>9.5999999999999992E-3</v>
          </cell>
          <cell r="ME1152">
            <v>0</v>
          </cell>
          <cell r="MF1152">
            <v>8.0000000000000002E-3</v>
          </cell>
          <cell r="MG1152">
            <v>9.6000000000000009E-3</v>
          </cell>
          <cell r="OI1152">
            <v>1.0666666666666667E-3</v>
          </cell>
          <cell r="OJ1152">
            <v>1.0666666666666666E-2</v>
          </cell>
        </row>
        <row r="1153">
          <cell r="LD1153">
            <v>9.3333333333333324E-3</v>
          </cell>
          <cell r="LE1153">
            <v>8.8000000000000005E-3</v>
          </cell>
          <cell r="ME1153">
            <v>9.6000000000000009E-3</v>
          </cell>
          <cell r="MF1153">
            <v>6.3999999999999994E-3</v>
          </cell>
          <cell r="MG1153">
            <v>8.0000000000000002E-3</v>
          </cell>
          <cell r="OI1153">
            <v>9.5999999999999992E-3</v>
          </cell>
          <cell r="OJ1153">
            <v>6.4000000000000003E-3</v>
          </cell>
        </row>
        <row r="1154">
          <cell r="LD1154">
            <v>8.0000000000000002E-3</v>
          </cell>
          <cell r="LE1154">
            <v>8.0000000000000002E-3</v>
          </cell>
          <cell r="ME1154">
            <v>6.4000000000000003E-3</v>
          </cell>
          <cell r="MF1154">
            <v>9.5999999999999992E-3</v>
          </cell>
          <cell r="MG1154">
            <v>4.8000000000000004E-3</v>
          </cell>
          <cell r="OI1154">
            <v>7.4666666666666666E-3</v>
          </cell>
          <cell r="OJ1154">
            <v>6.4000000000000003E-3</v>
          </cell>
        </row>
        <row r="1155">
          <cell r="LD1155">
            <v>8.5333333333333337E-3</v>
          </cell>
          <cell r="LE1155">
            <v>7.4666666666666666E-3</v>
          </cell>
          <cell r="ME1155">
            <v>1.6000000000000001E-3</v>
          </cell>
          <cell r="MF1155">
            <v>8.0000000000000002E-3</v>
          </cell>
          <cell r="MG1155">
            <v>1.6000000000000001E-3</v>
          </cell>
          <cell r="OI1155">
            <v>2.1333333333333334E-3</v>
          </cell>
          <cell r="OJ1155">
            <v>5.3333333333333332E-3</v>
          </cell>
        </row>
        <row r="1156">
          <cell r="LD1156">
            <v>8.8000000000000005E-3</v>
          </cell>
          <cell r="LE1156">
            <v>5.6000000000000008E-3</v>
          </cell>
          <cell r="ME1156">
            <v>6.4000000000000003E-3</v>
          </cell>
          <cell r="MF1156">
            <v>3.2000000000000002E-3</v>
          </cell>
          <cell r="MG1156">
            <v>3.2000000000000002E-3</v>
          </cell>
          <cell r="OI1156">
            <v>4.2666666666666669E-3</v>
          </cell>
          <cell r="OJ1156">
            <v>4.2666666666666669E-3</v>
          </cell>
        </row>
        <row r="1157">
          <cell r="LD1157">
            <v>6.9333333333333339E-3</v>
          </cell>
          <cell r="LE1157">
            <v>5.8666666666666659E-3</v>
          </cell>
          <cell r="ME1157">
            <v>4.8000000000000004E-3</v>
          </cell>
          <cell r="MF1157">
            <v>1.6000000000000001E-3</v>
          </cell>
          <cell r="MG1157">
            <v>6.3999999999999994E-3</v>
          </cell>
          <cell r="OI1157">
            <v>3.2000000000000002E-3</v>
          </cell>
          <cell r="OJ1157">
            <v>5.3333333333333332E-3</v>
          </cell>
        </row>
        <row r="1158">
          <cell r="LD1158">
            <v>7.2000000000000007E-3</v>
          </cell>
          <cell r="LE1158">
            <v>5.3333333333333332E-3</v>
          </cell>
          <cell r="ME1158">
            <v>0</v>
          </cell>
          <cell r="MF1158">
            <v>6.4000000000000003E-3</v>
          </cell>
          <cell r="MG1158">
            <v>9.6000000000000009E-3</v>
          </cell>
          <cell r="OI1158">
            <v>2.1333333333333334E-3</v>
          </cell>
          <cell r="OJ1158">
            <v>8.5333333333333337E-3</v>
          </cell>
        </row>
        <row r="1159">
          <cell r="LD1159">
            <v>7.7333333333333325E-3</v>
          </cell>
          <cell r="LE1159">
            <v>4.5333333333333337E-3</v>
          </cell>
          <cell r="ME1159">
            <v>0</v>
          </cell>
          <cell r="MF1159">
            <v>6.3999999999999994E-3</v>
          </cell>
          <cell r="MG1159">
            <v>4.8000000000000004E-3</v>
          </cell>
          <cell r="OI1159">
            <v>3.1999999999999997E-3</v>
          </cell>
          <cell r="OJ1159">
            <v>4.2666666666666669E-3</v>
          </cell>
        </row>
        <row r="1160">
          <cell r="LD1160">
            <v>6.6666666666666671E-3</v>
          </cell>
          <cell r="LE1160">
            <v>4.2666666666666669E-3</v>
          </cell>
          <cell r="ME1160">
            <v>0</v>
          </cell>
          <cell r="MF1160">
            <v>4.8000000000000004E-3</v>
          </cell>
          <cell r="MG1160">
            <v>1.12E-2</v>
          </cell>
          <cell r="OI1160">
            <v>2.1333333333333334E-3</v>
          </cell>
          <cell r="OJ1160">
            <v>8.533333333333332E-3</v>
          </cell>
        </row>
        <row r="1161">
          <cell r="LD1161">
            <v>6.4000000000000003E-3</v>
          </cell>
          <cell r="LE1161">
            <v>3.2000000000000002E-3</v>
          </cell>
          <cell r="ME1161">
            <v>3.2000000000000002E-3</v>
          </cell>
          <cell r="MF1161">
            <v>4.8000000000000004E-3</v>
          </cell>
          <cell r="MG1161">
            <v>4.8000000000000004E-3</v>
          </cell>
          <cell r="OI1161">
            <v>3.2000000000000002E-3</v>
          </cell>
          <cell r="OJ1161">
            <v>5.3333333333333332E-3</v>
          </cell>
        </row>
        <row r="1162">
          <cell r="LD1162">
            <v>6.933333333333333E-3</v>
          </cell>
          <cell r="LE1162">
            <v>2.9333333333333334E-3</v>
          </cell>
          <cell r="ME1162">
            <v>4.8000000000000004E-3</v>
          </cell>
          <cell r="MF1162">
            <v>6.3999999999999994E-3</v>
          </cell>
          <cell r="MG1162">
            <v>4.8000000000000004E-3</v>
          </cell>
          <cell r="OI1162">
            <v>4.2666666666666669E-3</v>
          </cell>
          <cell r="OJ1162">
            <v>6.4000000000000003E-3</v>
          </cell>
        </row>
        <row r="1163">
          <cell r="LD1163">
            <v>5.6000000000000008E-3</v>
          </cell>
          <cell r="LE1163">
            <v>4.0000000000000001E-3</v>
          </cell>
          <cell r="ME1163">
            <v>8.0000000000000002E-3</v>
          </cell>
          <cell r="MF1163">
            <v>6.4000000000000003E-3</v>
          </cell>
          <cell r="MG1163">
            <v>4.8000000000000004E-3</v>
          </cell>
          <cell r="OI1163">
            <v>7.4666666666666666E-3</v>
          </cell>
          <cell r="OJ1163">
            <v>5.3333333333333332E-3</v>
          </cell>
        </row>
        <row r="1164">
          <cell r="LD1164">
            <v>5.8666666666666667E-3</v>
          </cell>
          <cell r="LE1164">
            <v>4.7999999999999996E-3</v>
          </cell>
          <cell r="ME1164">
            <v>3.2000000000000002E-3</v>
          </cell>
          <cell r="MF1164">
            <v>1.6000000000000001E-3</v>
          </cell>
          <cell r="MG1164">
            <v>8.0000000000000002E-3</v>
          </cell>
          <cell r="OI1164">
            <v>2.1333333333333334E-3</v>
          </cell>
          <cell r="OJ1164">
            <v>6.4000000000000003E-3</v>
          </cell>
        </row>
        <row r="1165">
          <cell r="LD1165">
            <v>5.5999999999999999E-3</v>
          </cell>
          <cell r="LE1165">
            <v>5.8666666666666667E-3</v>
          </cell>
          <cell r="ME1165">
            <v>6.3999999999999994E-3</v>
          </cell>
          <cell r="MF1165">
            <v>8.0000000000000002E-3</v>
          </cell>
          <cell r="MG1165">
            <v>1.6000000000000001E-3</v>
          </cell>
          <cell r="OI1165">
            <v>6.3999999999999994E-3</v>
          </cell>
          <cell r="OJ1165">
            <v>4.266666666666666E-3</v>
          </cell>
        </row>
        <row r="1166">
          <cell r="LD1166">
            <v>4.2666666666666669E-3</v>
          </cell>
          <cell r="LE1166">
            <v>6.1333333333333335E-3</v>
          </cell>
          <cell r="ME1166">
            <v>1.6000000000000001E-3</v>
          </cell>
          <cell r="MF1166">
            <v>9.6000000000000009E-3</v>
          </cell>
          <cell r="MG1166">
            <v>6.4000000000000003E-3</v>
          </cell>
          <cell r="OI1166">
            <v>3.2000000000000002E-3</v>
          </cell>
          <cell r="OJ1166">
            <v>8.5333333333333337E-3</v>
          </cell>
        </row>
        <row r="1167">
          <cell r="LD1167">
            <v>4.7999999999999996E-3</v>
          </cell>
          <cell r="LE1167">
            <v>6.6666666666666654E-3</v>
          </cell>
          <cell r="ME1167">
            <v>0</v>
          </cell>
          <cell r="MF1167">
            <v>1.12E-2</v>
          </cell>
          <cell r="MG1167">
            <v>1.6000000000000001E-3</v>
          </cell>
          <cell r="OI1167">
            <v>4.2666666666666669E-3</v>
          </cell>
          <cell r="OJ1167">
            <v>4.266666666666666E-3</v>
          </cell>
        </row>
        <row r="1168">
          <cell r="LD1168">
            <v>5.0666666666666664E-3</v>
          </cell>
          <cell r="LE1168">
            <v>6.1333333333333335E-3</v>
          </cell>
          <cell r="ME1168">
            <v>1.6000000000000001E-3</v>
          </cell>
          <cell r="MF1168">
            <v>0</v>
          </cell>
          <cell r="MG1168">
            <v>4.8000000000000004E-3</v>
          </cell>
          <cell r="OI1168">
            <v>1.0666666666666667E-3</v>
          </cell>
          <cell r="OJ1168">
            <v>3.2000000000000002E-3</v>
          </cell>
        </row>
        <row r="1169">
          <cell r="LD1169">
            <v>5.5999999999999999E-3</v>
          </cell>
          <cell r="LE1169">
            <v>5.5999999999999999E-3</v>
          </cell>
          <cell r="ME1169">
            <v>3.2000000000000002E-3</v>
          </cell>
          <cell r="MF1169">
            <v>1.6000000000000001E-3</v>
          </cell>
          <cell r="MG1169">
            <v>1.6000000000000001E-3</v>
          </cell>
          <cell r="OI1169">
            <v>3.2000000000000002E-3</v>
          </cell>
          <cell r="OJ1169">
            <v>1.0666666666666667E-3</v>
          </cell>
        </row>
        <row r="1170">
          <cell r="LD1170">
            <v>6.1333333333333335E-3</v>
          </cell>
          <cell r="LE1170">
            <v>7.2000000000000007E-3</v>
          </cell>
          <cell r="ME1170">
            <v>4.8000000000000004E-3</v>
          </cell>
          <cell r="MF1170">
            <v>4.8000000000000004E-3</v>
          </cell>
          <cell r="MG1170">
            <v>9.5999999999999992E-3</v>
          </cell>
          <cell r="OI1170">
            <v>4.2666666666666669E-3</v>
          </cell>
          <cell r="OJ1170">
            <v>8.533333333333332E-3</v>
          </cell>
        </row>
        <row r="1171">
          <cell r="LD1171">
            <v>5.8666666666666667E-3</v>
          </cell>
          <cell r="LE1171">
            <v>7.2000000000000007E-3</v>
          </cell>
          <cell r="ME1171">
            <v>3.2000000000000002E-3</v>
          </cell>
          <cell r="MF1171">
            <v>9.5999999999999992E-3</v>
          </cell>
          <cell r="MG1171">
            <v>4.7999999999999996E-3</v>
          </cell>
          <cell r="OI1171">
            <v>5.3333333333333332E-3</v>
          </cell>
          <cell r="OJ1171">
            <v>6.3999999999999994E-3</v>
          </cell>
        </row>
        <row r="1172">
          <cell r="LD1172">
            <v>6.9333333333333339E-3</v>
          </cell>
          <cell r="LE1172">
            <v>6.933333333333333E-3</v>
          </cell>
          <cell r="ME1172">
            <v>3.2000000000000002E-3</v>
          </cell>
          <cell r="MF1172">
            <v>6.3999999999999994E-3</v>
          </cell>
          <cell r="MG1172">
            <v>6.3999999999999994E-3</v>
          </cell>
          <cell r="OI1172">
            <v>5.3333333333333332E-3</v>
          </cell>
          <cell r="OJ1172">
            <v>5.3333333333333332E-3</v>
          </cell>
        </row>
        <row r="1173">
          <cell r="LD1173">
            <v>7.2000000000000007E-3</v>
          </cell>
          <cell r="LE1173">
            <v>6.4000000000000003E-3</v>
          </cell>
          <cell r="ME1173">
            <v>3.2000000000000002E-3</v>
          </cell>
          <cell r="MF1173">
            <v>6.4000000000000003E-3</v>
          </cell>
          <cell r="MG1173">
            <v>1.12E-2</v>
          </cell>
          <cell r="OI1173">
            <v>4.2666666666666669E-3</v>
          </cell>
          <cell r="OJ1173">
            <v>9.5999999999999992E-3</v>
          </cell>
        </row>
        <row r="1174">
          <cell r="LD1174">
            <v>6.6666666666666671E-3</v>
          </cell>
          <cell r="LE1174">
            <v>5.0666666666666664E-3</v>
          </cell>
          <cell r="ME1174">
            <v>3.2000000000000002E-3</v>
          </cell>
          <cell r="MF1174">
            <v>1.6000000000000001E-3</v>
          </cell>
          <cell r="MG1174">
            <v>1.115E-2</v>
          </cell>
          <cell r="OI1174">
            <v>2.1333333333333334E-3</v>
          </cell>
          <cell r="OJ1174">
            <v>8.4999999999999989E-3</v>
          </cell>
        </row>
        <row r="1175">
          <cell r="LD1175">
            <v>7.7333333333333325E-3</v>
          </cell>
          <cell r="LE1175">
            <v>4.8000000000000004E-3</v>
          </cell>
          <cell r="ME1175">
            <v>3.2000000000000002E-3</v>
          </cell>
          <cell r="MF1175">
            <v>8.0000000000000002E-3</v>
          </cell>
          <cell r="MG1175">
            <v>4.8000000000000004E-3</v>
          </cell>
          <cell r="OI1175">
            <v>3.2000000000000002E-3</v>
          </cell>
          <cell r="OJ1175">
            <v>7.4666666666666675E-3</v>
          </cell>
        </row>
        <row r="1176">
          <cell r="LD1176">
            <v>5.8666666666666667E-3</v>
          </cell>
          <cell r="LE1176">
            <v>5.3333333333333332E-3</v>
          </cell>
          <cell r="ME1176">
            <v>1.6000000000000001E-3</v>
          </cell>
          <cell r="MF1176">
            <v>3.2000000000000002E-3</v>
          </cell>
          <cell r="MG1176">
            <v>6.4000000000000003E-3</v>
          </cell>
          <cell r="OI1176">
            <v>1.0666666666666667E-3</v>
          </cell>
          <cell r="OJ1176">
            <v>6.4000000000000003E-3</v>
          </cell>
        </row>
        <row r="1177">
          <cell r="LD1177">
            <v>5.5999999999999999E-3</v>
          </cell>
          <cell r="LE1177">
            <v>6.6666666666666671E-3</v>
          </cell>
          <cell r="ME1177">
            <v>1.6000000000000001E-3</v>
          </cell>
          <cell r="MF1177">
            <v>8.0000000000000002E-3</v>
          </cell>
          <cell r="MG1177">
            <v>1.12E-2</v>
          </cell>
          <cell r="OI1177">
            <v>3.2000000000000002E-3</v>
          </cell>
          <cell r="OJ1177">
            <v>1.0666666666666666E-2</v>
          </cell>
        </row>
        <row r="1178">
          <cell r="LD1178">
            <v>6.4000000000000003E-3</v>
          </cell>
          <cell r="LE1178">
            <v>5.8666666666666667E-3</v>
          </cell>
          <cell r="ME1178">
            <v>1.6000000000000001E-3</v>
          </cell>
          <cell r="MF1178">
            <v>4.8000000000000004E-3</v>
          </cell>
          <cell r="MG1178">
            <v>1.12E-2</v>
          </cell>
          <cell r="OI1178">
            <v>2.1333333333333334E-3</v>
          </cell>
          <cell r="OJ1178">
            <v>9.5999999999999992E-3</v>
          </cell>
        </row>
        <row r="1179">
          <cell r="LD1179">
            <v>5.8666666666666659E-3</v>
          </cell>
          <cell r="LE1179">
            <v>5.8666666666666667E-3</v>
          </cell>
          <cell r="ME1179">
            <v>8.0000000000000002E-3</v>
          </cell>
          <cell r="MF1179">
            <v>1.2750000000000001E-2</v>
          </cell>
          <cell r="MG1179">
            <v>6.3999999999999994E-3</v>
          </cell>
          <cell r="OI1179">
            <v>6.4000000000000003E-3</v>
          </cell>
          <cell r="OJ1179">
            <v>1.17E-2</v>
          </cell>
        </row>
        <row r="1180">
          <cell r="LD1180">
            <v>6.1333333333333335E-3</v>
          </cell>
          <cell r="LE1180">
            <v>6.4000000000000003E-3</v>
          </cell>
          <cell r="ME1180">
            <v>1.6000000000000001E-3</v>
          </cell>
          <cell r="MF1180">
            <v>3.2000000000000002E-3</v>
          </cell>
          <cell r="MG1180">
            <v>1.5949999999999999E-2</v>
          </cell>
          <cell r="OI1180">
            <v>2.1333333333333334E-3</v>
          </cell>
          <cell r="OJ1180">
            <v>1.17E-2</v>
          </cell>
        </row>
        <row r="1181">
          <cell r="LD1181">
            <v>6.6666666666666671E-3</v>
          </cell>
          <cell r="LE1181">
            <v>5.5999999999999999E-3</v>
          </cell>
          <cell r="ME1181">
            <v>3.2000000000000002E-3</v>
          </cell>
          <cell r="MF1181">
            <v>6.4000000000000003E-3</v>
          </cell>
          <cell r="MG1181">
            <v>8.0000000000000002E-3</v>
          </cell>
          <cell r="OI1181">
            <v>4.2666666666666669E-3</v>
          </cell>
          <cell r="OJ1181">
            <v>7.4666666666666666E-3</v>
          </cell>
        </row>
        <row r="1182">
          <cell r="LD1182">
            <v>6.1333333333333335E-3</v>
          </cell>
          <cell r="LE1182">
            <v>6.4000000000000003E-3</v>
          </cell>
          <cell r="ME1182">
            <v>1.6000000000000001E-3</v>
          </cell>
          <cell r="MF1182">
            <v>3.2000000000000002E-3</v>
          </cell>
          <cell r="MG1182">
            <v>1.6000000000000001E-3</v>
          </cell>
          <cell r="OI1182">
            <v>3.2000000000000002E-3</v>
          </cell>
          <cell r="OJ1182">
            <v>1.0666666666666667E-3</v>
          </cell>
        </row>
        <row r="1183">
          <cell r="LD1183">
            <v>6.3999999999999994E-3</v>
          </cell>
          <cell r="LE1183">
            <v>6.1333333333333335E-3</v>
          </cell>
          <cell r="ME1183">
            <v>1.6000000000000001E-3</v>
          </cell>
          <cell r="MF1183">
            <v>4.8000000000000004E-3</v>
          </cell>
          <cell r="MG1183">
            <v>6.4000000000000003E-3</v>
          </cell>
          <cell r="OI1183">
            <v>3.2000000000000002E-3</v>
          </cell>
          <cell r="OJ1183">
            <v>5.3333333333333332E-3</v>
          </cell>
        </row>
        <row r="1184">
          <cell r="LD1184">
            <v>5.3333333333333332E-3</v>
          </cell>
          <cell r="LE1184">
            <v>7.1999999999999989E-3</v>
          </cell>
          <cell r="ME1184">
            <v>6.3999999999999994E-3</v>
          </cell>
          <cell r="MF1184">
            <v>0</v>
          </cell>
          <cell r="MG1184">
            <v>6.4000000000000003E-3</v>
          </cell>
          <cell r="OI1184">
            <v>4.266666666666666E-3</v>
          </cell>
          <cell r="OJ1184">
            <v>4.2666666666666669E-3</v>
          </cell>
        </row>
        <row r="1185">
          <cell r="LD1185">
            <v>5.3333333333333332E-3</v>
          </cell>
          <cell r="LE1185">
            <v>7.4666666666666666E-3</v>
          </cell>
          <cell r="ME1185">
            <v>8.0000000000000002E-3</v>
          </cell>
          <cell r="MF1185">
            <v>6.4000000000000003E-3</v>
          </cell>
          <cell r="MG1185">
            <v>6.3999999999999994E-3</v>
          </cell>
          <cell r="OI1185">
            <v>7.4666666666666666E-3</v>
          </cell>
          <cell r="OJ1185">
            <v>6.4000000000000003E-3</v>
          </cell>
        </row>
        <row r="1186">
          <cell r="LD1186">
            <v>6.4000000000000003E-3</v>
          </cell>
          <cell r="LE1186">
            <v>6.933333333333333E-3</v>
          </cell>
          <cell r="ME1186">
            <v>1.6000000000000001E-3</v>
          </cell>
          <cell r="MF1186">
            <v>3.2000000000000002E-3</v>
          </cell>
          <cell r="MG1186">
            <v>4.8000000000000004E-3</v>
          </cell>
          <cell r="OI1186">
            <v>2.1333333333333334E-3</v>
          </cell>
          <cell r="OJ1186">
            <v>4.2666666666666669E-3</v>
          </cell>
        </row>
        <row r="1187">
          <cell r="LD1187">
            <v>6.1333333333333335E-3</v>
          </cell>
          <cell r="LE1187">
            <v>8.266666666666667E-3</v>
          </cell>
          <cell r="ME1187">
            <v>3.2000000000000002E-3</v>
          </cell>
          <cell r="MF1187">
            <v>8.0000000000000002E-3</v>
          </cell>
          <cell r="MG1187">
            <v>1.6000000000000001E-3</v>
          </cell>
          <cell r="OI1187">
            <v>3.2000000000000002E-3</v>
          </cell>
          <cell r="OJ1187">
            <v>5.3333333333333332E-3</v>
          </cell>
        </row>
        <row r="1188">
          <cell r="LD1188">
            <v>8.0000000000000002E-3</v>
          </cell>
          <cell r="LE1188">
            <v>8.8000000000000005E-3</v>
          </cell>
          <cell r="ME1188">
            <v>3.2000000000000002E-3</v>
          </cell>
          <cell r="MF1188">
            <v>4.8000000000000004E-3</v>
          </cell>
          <cell r="MG1188">
            <v>3.2000000000000002E-3</v>
          </cell>
          <cell r="OI1188">
            <v>3.2000000000000002E-3</v>
          </cell>
          <cell r="OJ1188">
            <v>4.2666666666666669E-3</v>
          </cell>
        </row>
        <row r="1189">
          <cell r="LD1189">
            <v>6.4000000000000003E-3</v>
          </cell>
          <cell r="LE1189">
            <v>8.266666666666667E-3</v>
          </cell>
          <cell r="ME1189">
            <v>1.6000000000000001E-3</v>
          </cell>
          <cell r="MF1189">
            <v>9.5999999999999992E-3</v>
          </cell>
          <cell r="MG1189">
            <v>6.3999999999999994E-3</v>
          </cell>
          <cell r="OI1189">
            <v>4.266666666666666E-3</v>
          </cell>
          <cell r="OJ1189">
            <v>7.4666666666666666E-3</v>
          </cell>
        </row>
        <row r="1190">
          <cell r="LD1190">
            <v>7.1999999999999989E-3</v>
          </cell>
          <cell r="LE1190">
            <v>8.533333333333332E-3</v>
          </cell>
          <cell r="ME1190">
            <v>6.3999999999999994E-3</v>
          </cell>
          <cell r="MF1190">
            <v>1.6000000000000001E-3</v>
          </cell>
          <cell r="MG1190">
            <v>4.8000000000000004E-3</v>
          </cell>
          <cell r="OI1190">
            <v>4.266666666666666E-3</v>
          </cell>
          <cell r="OJ1190">
            <v>4.2666666666666669E-3</v>
          </cell>
        </row>
        <row r="1191">
          <cell r="LD1191">
            <v>6.933333333333333E-3</v>
          </cell>
          <cell r="LE1191">
            <v>6.6666666666666671E-3</v>
          </cell>
          <cell r="ME1191">
            <v>1.6000000000000001E-3</v>
          </cell>
          <cell r="MF1191">
            <v>1.12E-2</v>
          </cell>
          <cell r="MG1191">
            <v>4.8000000000000004E-3</v>
          </cell>
          <cell r="OI1191">
            <v>4.266666666666666E-3</v>
          </cell>
          <cell r="OJ1191">
            <v>7.4666666666666666E-3</v>
          </cell>
        </row>
        <row r="1192">
          <cell r="LD1192">
            <v>6.6666666666666671E-3</v>
          </cell>
          <cell r="LE1192">
            <v>5.0666666666666664E-3</v>
          </cell>
          <cell r="ME1192">
            <v>3.2000000000000002E-3</v>
          </cell>
          <cell r="MF1192">
            <v>4.7999999999999996E-3</v>
          </cell>
          <cell r="MG1192">
            <v>8.0000000000000002E-3</v>
          </cell>
          <cell r="OI1192">
            <v>2.1333333333333334E-3</v>
          </cell>
          <cell r="OJ1192">
            <v>8.533333333333332E-3</v>
          </cell>
        </row>
        <row r="1193">
          <cell r="LD1193">
            <v>8.533333333333332E-3</v>
          </cell>
          <cell r="LE1193">
            <v>6.6666666666666671E-3</v>
          </cell>
          <cell r="ME1193">
            <v>4.8000000000000004E-3</v>
          </cell>
          <cell r="MF1193">
            <v>8.0000000000000002E-3</v>
          </cell>
          <cell r="MG1193">
            <v>9.6000000000000009E-3</v>
          </cell>
          <cell r="OI1193">
            <v>3.2000000000000002E-3</v>
          </cell>
          <cell r="OJ1193">
            <v>1.1733333333333333E-2</v>
          </cell>
        </row>
        <row r="1194">
          <cell r="LD1194">
            <v>6.6666666666666671E-3</v>
          </cell>
          <cell r="LE1194">
            <v>6.933333333333333E-3</v>
          </cell>
          <cell r="ME1194">
            <v>3.2000000000000002E-3</v>
          </cell>
          <cell r="MF1194">
            <v>8.0000000000000002E-3</v>
          </cell>
          <cell r="MG1194">
            <v>9.6000000000000009E-3</v>
          </cell>
          <cell r="OI1194">
            <v>2.1333333333333334E-3</v>
          </cell>
          <cell r="OJ1194">
            <v>1.1733333333333333E-2</v>
          </cell>
        </row>
        <row r="1195">
          <cell r="LD1195">
            <v>7.4666666666666666E-3</v>
          </cell>
          <cell r="LE1195">
            <v>7.1999999999999989E-3</v>
          </cell>
          <cell r="ME1195">
            <v>3.2000000000000002E-3</v>
          </cell>
          <cell r="MF1195">
            <v>1.6000000000000001E-3</v>
          </cell>
          <cell r="MG1195">
            <v>1.6000000000000001E-3</v>
          </cell>
          <cell r="OI1195">
            <v>3.2000000000000002E-3</v>
          </cell>
          <cell r="OJ1195">
            <v>1.0666666666666667E-3</v>
          </cell>
        </row>
        <row r="1196">
          <cell r="LD1196">
            <v>6.6666666666666671E-3</v>
          </cell>
          <cell r="LE1196">
            <v>7.4666666666666657E-3</v>
          </cell>
          <cell r="ME1196">
            <v>0</v>
          </cell>
          <cell r="MF1196">
            <v>1.6000000000000001E-3</v>
          </cell>
          <cell r="MG1196">
            <v>6.3999999999999994E-3</v>
          </cell>
          <cell r="OI1196">
            <v>1.0666666666666667E-3</v>
          </cell>
          <cell r="OJ1196">
            <v>4.266666666666666E-3</v>
          </cell>
        </row>
        <row r="1197">
          <cell r="LD1197">
            <v>5.8666666666666659E-3</v>
          </cell>
          <cell r="LE1197">
            <v>5.8666666666666667E-3</v>
          </cell>
          <cell r="ME1197">
            <v>8.0000000000000002E-3</v>
          </cell>
          <cell r="MF1197">
            <v>6.3999999999999994E-3</v>
          </cell>
          <cell r="MG1197">
            <v>8.0000000000000002E-3</v>
          </cell>
          <cell r="OI1197">
            <v>6.4000000000000003E-3</v>
          </cell>
          <cell r="OJ1197">
            <v>8.533333333333332E-3</v>
          </cell>
        </row>
        <row r="1198">
          <cell r="LD1198">
            <v>6.4000000000000003E-3</v>
          </cell>
          <cell r="LE1198">
            <v>5.5999999999999999E-3</v>
          </cell>
          <cell r="ME1198">
            <v>3.2000000000000002E-3</v>
          </cell>
          <cell r="MF1198">
            <v>4.8000000000000004E-3</v>
          </cell>
          <cell r="MG1198">
            <v>4.8000000000000004E-3</v>
          </cell>
          <cell r="OI1198">
            <v>3.2000000000000002E-3</v>
          </cell>
          <cell r="OJ1198">
            <v>5.3333333333333332E-3</v>
          </cell>
        </row>
        <row r="1199">
          <cell r="LD1199">
            <v>6.1333333333333335E-3</v>
          </cell>
          <cell r="LE1199">
            <v>7.2000000000000007E-3</v>
          </cell>
          <cell r="ME1199">
            <v>1.6000000000000001E-3</v>
          </cell>
          <cell r="MF1199">
            <v>6.3999999999999994E-3</v>
          </cell>
          <cell r="MG1199">
            <v>1.6000000000000001E-3</v>
          </cell>
          <cell r="OI1199">
            <v>2.1333333333333334E-3</v>
          </cell>
          <cell r="OJ1199">
            <v>4.266666666666666E-3</v>
          </cell>
        </row>
        <row r="1200">
          <cell r="LD1200">
            <v>8.5333333333333337E-3</v>
          </cell>
          <cell r="LE1200">
            <v>7.4666666666666666E-3</v>
          </cell>
          <cell r="ME1200">
            <v>3.2000000000000002E-3</v>
          </cell>
          <cell r="MF1200">
            <v>6.3999999999999994E-3</v>
          </cell>
          <cell r="MG1200">
            <v>8.0000000000000002E-3</v>
          </cell>
          <cell r="OI1200">
            <v>3.2000000000000002E-3</v>
          </cell>
          <cell r="OJ1200">
            <v>8.533333333333332E-3</v>
          </cell>
        </row>
        <row r="1201">
          <cell r="LD1201">
            <v>9.3333333333333324E-3</v>
          </cell>
          <cell r="LE1201">
            <v>7.4666666666666666E-3</v>
          </cell>
          <cell r="ME1201">
            <v>1.6000000000000001E-3</v>
          </cell>
          <cell r="MF1201">
            <v>8.0000000000000002E-3</v>
          </cell>
          <cell r="MG1201">
            <v>6.3999999999999994E-3</v>
          </cell>
          <cell r="OI1201">
            <v>3.2000000000000002E-3</v>
          </cell>
          <cell r="OJ1201">
            <v>7.4666666666666666E-3</v>
          </cell>
        </row>
        <row r="1202">
          <cell r="LD1202">
            <v>1.0133333333333334E-2</v>
          </cell>
          <cell r="LE1202">
            <v>7.2000000000000007E-3</v>
          </cell>
          <cell r="ME1202">
            <v>3.2000000000000002E-3</v>
          </cell>
          <cell r="MF1202">
            <v>4.7999999999999996E-3</v>
          </cell>
          <cell r="MG1202">
            <v>1.2799999999999999E-2</v>
          </cell>
          <cell r="OI1202">
            <v>5.3333333333333332E-3</v>
          </cell>
          <cell r="OJ1202">
            <v>8.533333333333332E-3</v>
          </cell>
        </row>
        <row r="1203">
          <cell r="LD1203">
            <v>1.0133333333333334E-2</v>
          </cell>
          <cell r="LE1203">
            <v>6.4000000000000003E-3</v>
          </cell>
          <cell r="ME1203">
            <v>1.6000000000000001E-3</v>
          </cell>
          <cell r="MF1203">
            <v>3.2000000000000002E-3</v>
          </cell>
          <cell r="MG1203">
            <v>4.8000000000000004E-3</v>
          </cell>
          <cell r="OI1203">
            <v>2.1333333333333334E-3</v>
          </cell>
          <cell r="OJ1203">
            <v>4.2666666666666669E-3</v>
          </cell>
        </row>
        <row r="1204">
          <cell r="LD1204">
            <v>8.266666666666667E-3</v>
          </cell>
          <cell r="LE1204">
            <v>6.1333333333333335E-3</v>
          </cell>
          <cell r="ME1204">
            <v>4.7999999999999996E-3</v>
          </cell>
          <cell r="MF1204">
            <v>8.0000000000000002E-3</v>
          </cell>
          <cell r="MG1204">
            <v>4.7999999999999996E-3</v>
          </cell>
          <cell r="OI1204">
            <v>5.3333333333333332E-3</v>
          </cell>
          <cell r="OJ1204">
            <v>6.3999999999999994E-3</v>
          </cell>
        </row>
        <row r="1205">
          <cell r="LD1205">
            <v>7.4666666666666666E-3</v>
          </cell>
          <cell r="LE1205">
            <v>6.3999999999999994E-3</v>
          </cell>
          <cell r="ME1205">
            <v>0</v>
          </cell>
          <cell r="MF1205">
            <v>1.2800000000000001E-2</v>
          </cell>
          <cell r="MG1205">
            <v>9.6000000000000009E-3</v>
          </cell>
          <cell r="OI1205">
            <v>4.2666666666666669E-3</v>
          </cell>
          <cell r="OJ1205">
            <v>1.0666666666666666E-2</v>
          </cell>
        </row>
        <row r="1206">
          <cell r="LD1206">
            <v>6.933333333333333E-3</v>
          </cell>
          <cell r="LE1206">
            <v>6.6666666666666654E-3</v>
          </cell>
          <cell r="ME1206">
            <v>0</v>
          </cell>
          <cell r="MF1206">
            <v>3.2000000000000002E-3</v>
          </cell>
          <cell r="MG1206">
            <v>4.8000000000000004E-3</v>
          </cell>
          <cell r="OI1206">
            <v>0</v>
          </cell>
          <cell r="OJ1206">
            <v>5.3333333333333332E-3</v>
          </cell>
        </row>
        <row r="1207">
          <cell r="LD1207">
            <v>7.4666666666666666E-3</v>
          </cell>
          <cell r="LE1207">
            <v>7.7333333333333325E-3</v>
          </cell>
          <cell r="ME1207">
            <v>4.8000000000000004E-3</v>
          </cell>
          <cell r="MF1207">
            <v>1.12E-2</v>
          </cell>
          <cell r="MG1207">
            <v>8.0000000000000002E-3</v>
          </cell>
          <cell r="OI1207">
            <v>6.4000000000000003E-3</v>
          </cell>
          <cell r="OJ1207">
            <v>9.5999999999999992E-3</v>
          </cell>
        </row>
        <row r="1208">
          <cell r="LD1208">
            <v>8.0000000000000002E-3</v>
          </cell>
          <cell r="LE1208">
            <v>6.933333333333333E-3</v>
          </cell>
          <cell r="ME1208">
            <v>4.8000000000000004E-3</v>
          </cell>
          <cell r="MF1208">
            <v>8.0000000000000002E-3</v>
          </cell>
          <cell r="MG1208">
            <v>1.6000000000000001E-3</v>
          </cell>
          <cell r="OI1208">
            <v>6.4000000000000003E-3</v>
          </cell>
          <cell r="OJ1208">
            <v>3.2000000000000002E-3</v>
          </cell>
        </row>
        <row r="1209">
          <cell r="LD1209">
            <v>7.7333333333333325E-3</v>
          </cell>
          <cell r="LE1209">
            <v>6.6666666666666671E-3</v>
          </cell>
          <cell r="ME1209">
            <v>1.6000000000000001E-3</v>
          </cell>
          <cell r="MF1209">
            <v>1.44E-2</v>
          </cell>
          <cell r="MG1209">
            <v>8.0000000000000002E-3</v>
          </cell>
          <cell r="OI1209">
            <v>5.3333333333333332E-3</v>
          </cell>
          <cell r="OJ1209">
            <v>1.0666666666666666E-2</v>
          </cell>
        </row>
        <row r="1210">
          <cell r="LD1210">
            <v>8.5333333333333337E-3</v>
          </cell>
          <cell r="LE1210">
            <v>7.4666666666666666E-3</v>
          </cell>
          <cell r="ME1210">
            <v>0</v>
          </cell>
          <cell r="MF1210">
            <v>8.0000000000000002E-3</v>
          </cell>
          <cell r="MG1210">
            <v>4.8000000000000004E-3</v>
          </cell>
          <cell r="OI1210">
            <v>2.1333333333333334E-3</v>
          </cell>
          <cell r="OJ1210">
            <v>6.4000000000000003E-3</v>
          </cell>
        </row>
        <row r="1211">
          <cell r="LD1211">
            <v>8.0000000000000002E-3</v>
          </cell>
          <cell r="LE1211">
            <v>5.5999999999999999E-3</v>
          </cell>
          <cell r="ME1211">
            <v>0</v>
          </cell>
          <cell r="MF1211">
            <v>6.3999999999999994E-3</v>
          </cell>
          <cell r="MG1211">
            <v>3.2000000000000002E-3</v>
          </cell>
          <cell r="OI1211">
            <v>1.0666666666666667E-3</v>
          </cell>
          <cell r="OJ1211">
            <v>5.3333333333333332E-3</v>
          </cell>
        </row>
        <row r="1212">
          <cell r="LD1212">
            <v>8.533333333333332E-3</v>
          </cell>
          <cell r="LE1212">
            <v>6.933333333333333E-3</v>
          </cell>
          <cell r="ME1212">
            <v>0</v>
          </cell>
          <cell r="MF1212">
            <v>6.4000000000000003E-3</v>
          </cell>
          <cell r="MG1212">
            <v>3.2000000000000002E-3</v>
          </cell>
          <cell r="OI1212">
            <v>2.1333333333333334E-3</v>
          </cell>
          <cell r="OJ1212">
            <v>4.2666666666666669E-3</v>
          </cell>
        </row>
        <row r="1213">
          <cell r="LD1213">
            <v>8.533333333333332E-3</v>
          </cell>
          <cell r="LE1213">
            <v>6.6666666666666671E-3</v>
          </cell>
          <cell r="ME1213">
            <v>3.2000000000000002E-3</v>
          </cell>
          <cell r="MF1213">
            <v>6.3999999999999994E-3</v>
          </cell>
          <cell r="MG1213">
            <v>1.6000000000000001E-3</v>
          </cell>
          <cell r="OI1213">
            <v>5.3333333333333332E-3</v>
          </cell>
          <cell r="OJ1213">
            <v>2.1333333333333334E-3</v>
          </cell>
        </row>
        <row r="1214">
          <cell r="LD1214">
            <v>8.266666666666667E-3</v>
          </cell>
          <cell r="LE1214">
            <v>6.1333333333333335E-3</v>
          </cell>
          <cell r="ME1214">
            <v>1.6000000000000001E-3</v>
          </cell>
          <cell r="MF1214">
            <v>3.2000000000000002E-3</v>
          </cell>
          <cell r="MG1214">
            <v>8.0000000000000002E-3</v>
          </cell>
          <cell r="OI1214">
            <v>2.1333333333333334E-3</v>
          </cell>
          <cell r="OJ1214">
            <v>6.4000000000000003E-3</v>
          </cell>
        </row>
        <row r="1215">
          <cell r="LD1215">
            <v>8.266666666666667E-3</v>
          </cell>
          <cell r="LE1215">
            <v>6.933333333333333E-3</v>
          </cell>
          <cell r="ME1215">
            <v>1.6000000000000001E-3</v>
          </cell>
          <cell r="MF1215">
            <v>0</v>
          </cell>
          <cell r="MG1215">
            <v>1.6000000000000001E-3</v>
          </cell>
          <cell r="OI1215">
            <v>1.0666666666666667E-3</v>
          </cell>
          <cell r="OJ1215">
            <v>1.0666666666666667E-3</v>
          </cell>
        </row>
        <row r="1216">
          <cell r="LD1216">
            <v>8.0000000000000002E-3</v>
          </cell>
          <cell r="LE1216">
            <v>7.2000000000000007E-3</v>
          </cell>
          <cell r="ME1216">
            <v>3.2000000000000002E-3</v>
          </cell>
          <cell r="MF1216">
            <v>6.3999999999999994E-3</v>
          </cell>
          <cell r="MG1216">
            <v>4.7999999999999996E-3</v>
          </cell>
          <cell r="OI1216">
            <v>3.2000000000000002E-3</v>
          </cell>
          <cell r="OJ1216">
            <v>6.3999999999999994E-3</v>
          </cell>
        </row>
        <row r="1217">
          <cell r="LD1217">
            <v>6.933333333333333E-3</v>
          </cell>
          <cell r="LE1217">
            <v>7.2000000000000007E-3</v>
          </cell>
          <cell r="ME1217">
            <v>1.6000000000000001E-3</v>
          </cell>
          <cell r="MF1217">
            <v>3.2000000000000002E-3</v>
          </cell>
          <cell r="MG1217">
            <v>1.5949999999999999E-2</v>
          </cell>
          <cell r="OI1217">
            <v>2.1333333333333334E-3</v>
          </cell>
          <cell r="OJ1217">
            <v>1.17E-2</v>
          </cell>
        </row>
        <row r="1218">
          <cell r="LD1218">
            <v>8.533333333333332E-3</v>
          </cell>
          <cell r="LE1218">
            <v>6.6666666666666671E-3</v>
          </cell>
          <cell r="ME1218">
            <v>1.6000000000000001E-3</v>
          </cell>
          <cell r="MF1218">
            <v>4.7999999999999996E-3</v>
          </cell>
          <cell r="MG1218">
            <v>1.6000000000000001E-3</v>
          </cell>
          <cell r="OI1218">
            <v>1.0666666666666667E-3</v>
          </cell>
          <cell r="OJ1218">
            <v>4.266666666666666E-3</v>
          </cell>
        </row>
        <row r="1219">
          <cell r="LD1219">
            <v>8.8000000000000005E-3</v>
          </cell>
          <cell r="LE1219">
            <v>6.3999999999999994E-3</v>
          </cell>
          <cell r="ME1219">
            <v>1.6000000000000001E-3</v>
          </cell>
          <cell r="MF1219">
            <v>1.12E-2</v>
          </cell>
          <cell r="MG1219">
            <v>4.8000000000000004E-3</v>
          </cell>
          <cell r="OI1219">
            <v>6.4000000000000003E-3</v>
          </cell>
          <cell r="OJ1219">
            <v>5.3333333333333332E-3</v>
          </cell>
        </row>
        <row r="1220">
          <cell r="LD1220">
            <v>9.0666666666666673E-3</v>
          </cell>
          <cell r="LE1220">
            <v>5.8666666666666667E-3</v>
          </cell>
          <cell r="ME1220">
            <v>1.6000000000000001E-3</v>
          </cell>
          <cell r="MF1220">
            <v>4.8000000000000004E-3</v>
          </cell>
          <cell r="MG1220">
            <v>9.5999999999999992E-3</v>
          </cell>
          <cell r="OI1220">
            <v>2.1333333333333334E-3</v>
          </cell>
          <cell r="OJ1220">
            <v>8.533333333333332E-3</v>
          </cell>
        </row>
        <row r="1221">
          <cell r="LD1221">
            <v>1.1999999999999999E-2</v>
          </cell>
          <cell r="LE1221">
            <v>8.0000000000000002E-3</v>
          </cell>
          <cell r="ME1221">
            <v>3.2000000000000002E-3</v>
          </cell>
          <cell r="MF1221">
            <v>4.8000000000000004E-3</v>
          </cell>
          <cell r="MG1221">
            <v>6.4000000000000003E-3</v>
          </cell>
          <cell r="OI1221">
            <v>4.2666666666666669E-3</v>
          </cell>
          <cell r="OJ1221">
            <v>5.3333333333333332E-3</v>
          </cell>
        </row>
        <row r="1222">
          <cell r="LD1222">
            <v>1.0933333333333331E-2</v>
          </cell>
          <cell r="LE1222">
            <v>1.0133333333333333E-2</v>
          </cell>
          <cell r="ME1222">
            <v>0</v>
          </cell>
          <cell r="MF1222">
            <v>6.3999999999999994E-3</v>
          </cell>
          <cell r="MG1222">
            <v>6.4000000000000003E-3</v>
          </cell>
          <cell r="OI1222">
            <v>3.1999999999999997E-3</v>
          </cell>
          <cell r="OJ1222">
            <v>5.3333333333333332E-3</v>
          </cell>
        </row>
        <row r="1223">
          <cell r="LD1223">
            <v>1.0666666666666666E-2</v>
          </cell>
          <cell r="LE1223">
            <v>1.1999999999999999E-2</v>
          </cell>
          <cell r="ME1223">
            <v>0</v>
          </cell>
          <cell r="MF1223">
            <v>6.4000000000000003E-3</v>
          </cell>
          <cell r="MG1223">
            <v>4.7999999999999996E-3</v>
          </cell>
          <cell r="OI1223">
            <v>2.1333333333333334E-3</v>
          </cell>
          <cell r="OJ1223">
            <v>5.3333333333333332E-3</v>
          </cell>
        </row>
        <row r="1224">
          <cell r="LD1224">
            <v>9.8666666666666677E-3</v>
          </cell>
          <cell r="LE1224">
            <v>1.0933333333333331E-2</v>
          </cell>
          <cell r="ME1224">
            <v>3.2000000000000002E-3</v>
          </cell>
          <cell r="MF1224">
            <v>9.6000000000000009E-3</v>
          </cell>
          <cell r="MG1224">
            <v>3.2000000000000002E-3</v>
          </cell>
          <cell r="OI1224">
            <v>6.4000000000000003E-3</v>
          </cell>
          <cell r="OJ1224">
            <v>4.2666666666666669E-3</v>
          </cell>
        </row>
        <row r="1225">
          <cell r="LD1225">
            <v>1.0933333333333335E-2</v>
          </cell>
          <cell r="LE1225">
            <v>1.2000000000000002E-2</v>
          </cell>
          <cell r="ME1225">
            <v>3.2000000000000002E-3</v>
          </cell>
          <cell r="MF1225">
            <v>8.0000000000000002E-3</v>
          </cell>
          <cell r="MG1225">
            <v>8.0000000000000002E-3</v>
          </cell>
          <cell r="OI1225">
            <v>4.2666666666666669E-3</v>
          </cell>
          <cell r="OJ1225">
            <v>8.5333333333333337E-3</v>
          </cell>
        </row>
        <row r="1226">
          <cell r="LD1226">
            <v>1.0133333333333333E-2</v>
          </cell>
          <cell r="LE1226">
            <v>1.3566666666666666E-2</v>
          </cell>
          <cell r="ME1226">
            <v>1.6000000000000001E-3</v>
          </cell>
          <cell r="MF1226">
            <v>6.4000000000000003E-3</v>
          </cell>
          <cell r="MG1226">
            <v>0</v>
          </cell>
          <cell r="OI1226">
            <v>3.2000000000000002E-3</v>
          </cell>
          <cell r="OJ1226">
            <v>2.1333333333333334E-3</v>
          </cell>
        </row>
        <row r="1227">
          <cell r="LD1227">
            <v>1.17E-2</v>
          </cell>
          <cell r="LE1227">
            <v>1.6200000000000003E-2</v>
          </cell>
          <cell r="ME1227">
            <v>0</v>
          </cell>
          <cell r="MF1227">
            <v>1.2800000000000001E-2</v>
          </cell>
          <cell r="MG1227">
            <v>9.5999999999999992E-3</v>
          </cell>
          <cell r="OI1227">
            <v>4.2666666666666669E-3</v>
          </cell>
          <cell r="OJ1227">
            <v>1.0666666666666666E-2</v>
          </cell>
        </row>
        <row r="1228">
          <cell r="LD1228">
            <v>1.2499999999999999E-2</v>
          </cell>
          <cell r="LE1228">
            <v>1.8100000000000002E-2</v>
          </cell>
          <cell r="ME1228">
            <v>6.3999999999999994E-3</v>
          </cell>
          <cell r="MF1228">
            <v>4.8000000000000004E-3</v>
          </cell>
          <cell r="MG1228">
            <v>8.0000000000000002E-3</v>
          </cell>
          <cell r="OI1228">
            <v>5.3333333333333332E-3</v>
          </cell>
          <cell r="OJ1228">
            <v>7.4666666666666666E-3</v>
          </cell>
        </row>
        <row r="1229">
          <cell r="LD1229">
            <v>1.1466666666666667E-2</v>
          </cell>
          <cell r="LE1229">
            <v>1.6233333333333332E-2</v>
          </cell>
          <cell r="ME1229">
            <v>3.2000000000000002E-3</v>
          </cell>
          <cell r="MF1229">
            <v>1.12E-2</v>
          </cell>
          <cell r="MG1229">
            <v>4.7999999999999996E-3</v>
          </cell>
          <cell r="OI1229">
            <v>5.3333333333333332E-3</v>
          </cell>
          <cell r="OJ1229">
            <v>7.4666666666666666E-3</v>
          </cell>
        </row>
        <row r="1230">
          <cell r="LD1230">
            <v>1.3333333333333334E-2</v>
          </cell>
          <cell r="LE1230">
            <v>1.4666666666666666E-2</v>
          </cell>
          <cell r="ME1230">
            <v>3.2000000000000002E-3</v>
          </cell>
          <cell r="MF1230">
            <v>1.2799999999999999E-2</v>
          </cell>
          <cell r="MG1230">
            <v>1.5949999999999999E-2</v>
          </cell>
          <cell r="OI1230">
            <v>7.4666666666666666E-3</v>
          </cell>
          <cell r="OJ1230">
            <v>1.3833333333333331E-2</v>
          </cell>
        </row>
        <row r="1231">
          <cell r="LD1231">
            <v>1.1733333333333333E-2</v>
          </cell>
          <cell r="LE1231">
            <v>1.0133333333333333E-2</v>
          </cell>
          <cell r="ME1231">
            <v>4.7999999999999996E-3</v>
          </cell>
          <cell r="MF1231">
            <v>4.8000000000000004E-3</v>
          </cell>
          <cell r="MG1231">
            <v>8.0000000000000002E-3</v>
          </cell>
          <cell r="OI1231">
            <v>4.266666666666666E-3</v>
          </cell>
          <cell r="OJ1231">
            <v>7.4666666666666666E-3</v>
          </cell>
        </row>
        <row r="1232">
          <cell r="LD1232">
            <v>1.2533333333333332E-2</v>
          </cell>
          <cell r="LE1232">
            <v>9.8666666666666677E-3</v>
          </cell>
          <cell r="ME1232">
            <v>3.2000000000000002E-3</v>
          </cell>
          <cell r="MF1232">
            <v>3.2000000000000002E-3</v>
          </cell>
          <cell r="MG1232">
            <v>8.0000000000000002E-3</v>
          </cell>
          <cell r="OI1232">
            <v>2.1333333333333334E-3</v>
          </cell>
          <cell r="OJ1232">
            <v>7.4666666666666666E-3</v>
          </cell>
        </row>
        <row r="1233">
          <cell r="LD1233">
            <v>1.2499999999999999E-2</v>
          </cell>
          <cell r="LE1233">
            <v>1.1200000000000002E-2</v>
          </cell>
          <cell r="ME1233">
            <v>4.8000000000000004E-3</v>
          </cell>
          <cell r="MF1233">
            <v>6.3999999999999994E-3</v>
          </cell>
          <cell r="MG1233">
            <v>3.2000000000000002E-3</v>
          </cell>
          <cell r="OI1233">
            <v>4.2666666666666669E-3</v>
          </cell>
          <cell r="OJ1233">
            <v>5.3333333333333332E-3</v>
          </cell>
        </row>
        <row r="1234">
          <cell r="LD1234">
            <v>1.2499999999999999E-2</v>
          </cell>
          <cell r="LE1234">
            <v>9.8666666666666677E-3</v>
          </cell>
          <cell r="ME1234">
            <v>4.8000000000000004E-3</v>
          </cell>
          <cell r="MF1234">
            <v>8.0000000000000002E-3</v>
          </cell>
          <cell r="MG1234">
            <v>9.6000000000000009E-3</v>
          </cell>
          <cell r="OI1234">
            <v>7.4666666666666675E-3</v>
          </cell>
          <cell r="OJ1234">
            <v>7.4666666666666666E-3</v>
          </cell>
        </row>
        <row r="1235">
          <cell r="LD1235">
            <v>1.3566666666666666E-2</v>
          </cell>
          <cell r="LE1235">
            <v>1.0666666666666666E-2</v>
          </cell>
          <cell r="ME1235">
            <v>1.6000000000000001E-3</v>
          </cell>
          <cell r="MF1235">
            <v>4.7999999999999996E-3</v>
          </cell>
          <cell r="MG1235">
            <v>3.2000000000000002E-3</v>
          </cell>
          <cell r="OI1235">
            <v>1.0666666666666667E-3</v>
          </cell>
          <cell r="OJ1235">
            <v>5.3333333333333332E-3</v>
          </cell>
        </row>
        <row r="1236">
          <cell r="LD1236">
            <v>1.4100000000000001E-2</v>
          </cell>
          <cell r="LE1236">
            <v>1.1999999999999999E-2</v>
          </cell>
          <cell r="ME1236">
            <v>3.2000000000000002E-3</v>
          </cell>
          <cell r="MF1236">
            <v>3.2000000000000002E-3</v>
          </cell>
          <cell r="MG1236">
            <v>1.6000000000000001E-3</v>
          </cell>
          <cell r="OI1236">
            <v>3.2000000000000002E-3</v>
          </cell>
          <cell r="OJ1236">
            <v>2.1333333333333334E-3</v>
          </cell>
        </row>
        <row r="1237">
          <cell r="LD1237">
            <v>1.3033333333333334E-2</v>
          </cell>
          <cell r="LE1237">
            <v>1.3266666666666668E-2</v>
          </cell>
          <cell r="ME1237">
            <v>0</v>
          </cell>
          <cell r="MF1237">
            <v>9.6000000000000009E-3</v>
          </cell>
          <cell r="MG1237">
            <v>4.8000000000000004E-3</v>
          </cell>
          <cell r="OI1237">
            <v>2.1333333333333334E-3</v>
          </cell>
          <cell r="OJ1237">
            <v>7.4666666666666675E-3</v>
          </cell>
        </row>
        <row r="1238">
          <cell r="LD1238">
            <v>1.4100000000000001E-2</v>
          </cell>
          <cell r="LE1238">
            <v>1.6166666666666666E-2</v>
          </cell>
          <cell r="ME1238">
            <v>3.2000000000000002E-3</v>
          </cell>
          <cell r="MF1238">
            <v>3.2000000000000002E-3</v>
          </cell>
          <cell r="MG1238">
            <v>1.12E-2</v>
          </cell>
          <cell r="OI1238">
            <v>4.2666666666666669E-3</v>
          </cell>
          <cell r="OJ1238">
            <v>7.4666666666666666E-3</v>
          </cell>
        </row>
        <row r="1239">
          <cell r="LD1239">
            <v>1.5166666666666667E-2</v>
          </cell>
          <cell r="LE1239">
            <v>1.8333333333333337E-2</v>
          </cell>
          <cell r="ME1239">
            <v>6.4000000000000003E-3</v>
          </cell>
          <cell r="MF1239">
            <v>1.12E-2</v>
          </cell>
          <cell r="MG1239">
            <v>6.4000000000000003E-3</v>
          </cell>
          <cell r="OI1239">
            <v>7.4666666666666666E-3</v>
          </cell>
          <cell r="OJ1239">
            <v>8.5333333333333337E-3</v>
          </cell>
        </row>
        <row r="1240">
          <cell r="LD1240">
            <v>1.2499999999999999E-2</v>
          </cell>
          <cell r="LE1240">
            <v>1.7033333333333331E-2</v>
          </cell>
          <cell r="ME1240">
            <v>3.2000000000000002E-3</v>
          </cell>
          <cell r="MF1240">
            <v>8.0000000000000002E-3</v>
          </cell>
          <cell r="MG1240">
            <v>1.115E-2</v>
          </cell>
          <cell r="OI1240">
            <v>5.3333333333333332E-3</v>
          </cell>
          <cell r="OJ1240">
            <v>9.566666666666666E-3</v>
          </cell>
        </row>
        <row r="1241">
          <cell r="LD1241">
            <v>1.3566666666666666E-2</v>
          </cell>
          <cell r="LE1241">
            <v>1.5400000000000002E-2</v>
          </cell>
          <cell r="ME1241">
            <v>3.2000000000000002E-3</v>
          </cell>
          <cell r="MF1241">
            <v>8.0000000000000002E-3</v>
          </cell>
          <cell r="MG1241">
            <v>4.7999999999999996E-3</v>
          </cell>
          <cell r="OI1241">
            <v>5.3333333333333332E-3</v>
          </cell>
          <cell r="OJ1241">
            <v>5.3333333333333332E-3</v>
          </cell>
        </row>
        <row r="1242">
          <cell r="LD1242">
            <v>1.2233333333333334E-2</v>
          </cell>
          <cell r="LE1242">
            <v>1.2733333333333333E-2</v>
          </cell>
          <cell r="ME1242">
            <v>0</v>
          </cell>
          <cell r="MF1242">
            <v>4.7999999999999996E-3</v>
          </cell>
          <cell r="MG1242">
            <v>9.6000000000000009E-3</v>
          </cell>
          <cell r="OI1242">
            <v>0</v>
          </cell>
          <cell r="OJ1242">
            <v>9.5999999999999992E-3</v>
          </cell>
        </row>
        <row r="1243">
          <cell r="LD1243">
            <v>1.2266666666666667E-2</v>
          </cell>
          <cell r="LE1243">
            <v>1.1733333333333333E-2</v>
          </cell>
          <cell r="ME1243">
            <v>3.2000000000000002E-3</v>
          </cell>
          <cell r="MF1243">
            <v>6.4000000000000003E-3</v>
          </cell>
          <cell r="MG1243">
            <v>9.6000000000000009E-3</v>
          </cell>
          <cell r="OI1243">
            <v>2.1333333333333334E-3</v>
          </cell>
          <cell r="OJ1243">
            <v>1.0666666666666666E-2</v>
          </cell>
        </row>
        <row r="1244">
          <cell r="LD1244">
            <v>1.4900000000000002E-2</v>
          </cell>
          <cell r="LE1244">
            <v>1.1466666666666667E-2</v>
          </cell>
          <cell r="ME1244">
            <v>1.6000000000000001E-3</v>
          </cell>
          <cell r="MF1244">
            <v>3.2000000000000002E-3</v>
          </cell>
          <cell r="MG1244">
            <v>3.2000000000000002E-3</v>
          </cell>
          <cell r="OI1244">
            <v>2.1333333333333334E-3</v>
          </cell>
          <cell r="OJ1244">
            <v>3.2000000000000002E-3</v>
          </cell>
        </row>
        <row r="1245">
          <cell r="LD1245">
            <v>1.4633333333333333E-2</v>
          </cell>
          <cell r="LE1245">
            <v>1.2266666666666667E-2</v>
          </cell>
          <cell r="ME1245">
            <v>6.3999999999999994E-3</v>
          </cell>
          <cell r="MF1245">
            <v>4.8000000000000004E-3</v>
          </cell>
          <cell r="MG1245">
            <v>1.6000000000000001E-3</v>
          </cell>
          <cell r="OI1245">
            <v>6.3999999999999994E-3</v>
          </cell>
          <cell r="OJ1245">
            <v>2.1333333333333334E-3</v>
          </cell>
        </row>
        <row r="1246">
          <cell r="LD1246">
            <v>1.1966666666666667E-2</v>
          </cell>
          <cell r="LE1246">
            <v>1.0366666666666668E-2</v>
          </cell>
          <cell r="ME1246">
            <v>0</v>
          </cell>
          <cell r="MF1246">
            <v>1.6000000000000001E-3</v>
          </cell>
          <cell r="MG1246">
            <v>1.6000000000000001E-3</v>
          </cell>
          <cell r="OI1246">
            <v>0</v>
          </cell>
          <cell r="OJ1246">
            <v>2.1333333333333334E-3</v>
          </cell>
        </row>
        <row r="1247">
          <cell r="LD1247">
            <v>250.00796666666668</v>
          </cell>
          <cell r="LE1247">
            <v>250.00689999999997</v>
          </cell>
          <cell r="ME1247">
            <v>999.99990000000003</v>
          </cell>
          <cell r="MF1247">
            <v>999.99990000000003</v>
          </cell>
          <cell r="MG1247">
            <v>999.99990000000003</v>
          </cell>
          <cell r="OI1247">
            <v>999.99990000000014</v>
          </cell>
          <cell r="OJ1247">
            <v>999.99990000000014</v>
          </cell>
        </row>
        <row r="1248">
          <cell r="LD1248">
            <v>500.00396666666666</v>
          </cell>
          <cell r="LE1248">
            <v>500.00446666666659</v>
          </cell>
          <cell r="ME1248">
            <v>999.99990000000003</v>
          </cell>
          <cell r="MF1248">
            <v>999.99990000000003</v>
          </cell>
          <cell r="MG1248">
            <v>999.99990000000003</v>
          </cell>
          <cell r="OI1248">
            <v>999.99990000000014</v>
          </cell>
          <cell r="OJ1248">
            <v>999.99990000000014</v>
          </cell>
        </row>
        <row r="1249">
          <cell r="LD1249">
            <v>750.00069999999994</v>
          </cell>
          <cell r="LE1249">
            <v>750.0001666666667</v>
          </cell>
          <cell r="ME1249">
            <v>999.99990000000003</v>
          </cell>
          <cell r="MF1249">
            <v>999.99990000000003</v>
          </cell>
          <cell r="MG1249">
            <v>999.99990000000003</v>
          </cell>
          <cell r="OI1249">
            <v>999.99990000000014</v>
          </cell>
          <cell r="OJ1249">
            <v>999.99990000000014</v>
          </cell>
        </row>
        <row r="1250">
          <cell r="LD1250">
            <v>999.99990000000014</v>
          </cell>
          <cell r="LE1250">
            <v>999.99990000000014</v>
          </cell>
          <cell r="ME1250">
            <v>999.99990000000003</v>
          </cell>
          <cell r="MF1250">
            <v>999.99990000000003</v>
          </cell>
          <cell r="MG1250">
            <v>999.99990000000003</v>
          </cell>
          <cell r="OI1250">
            <v>999.99990000000014</v>
          </cell>
          <cell r="OJ1250">
            <v>999.99990000000014</v>
          </cell>
        </row>
        <row r="1251">
          <cell r="LD1251">
            <v>999.99990000000014</v>
          </cell>
          <cell r="LE1251">
            <v>999.99990000000014</v>
          </cell>
          <cell r="ME1251">
            <v>999.99990000000003</v>
          </cell>
          <cell r="MF1251">
            <v>999.99990000000003</v>
          </cell>
          <cell r="MG1251">
            <v>999.99990000000003</v>
          </cell>
          <cell r="OI1251">
            <v>999.99990000000014</v>
          </cell>
          <cell r="OJ1251">
            <v>999.99990000000014</v>
          </cell>
        </row>
        <row r="1252">
          <cell r="LD1252">
            <v>999.99990000000014</v>
          </cell>
          <cell r="LE1252">
            <v>999.99990000000014</v>
          </cell>
          <cell r="ME1252">
            <v>999.99990000000003</v>
          </cell>
          <cell r="MF1252">
            <v>999.99990000000003</v>
          </cell>
          <cell r="MG1252">
            <v>999.99990000000003</v>
          </cell>
          <cell r="OI1252">
            <v>999.99990000000014</v>
          </cell>
          <cell r="OJ1252">
            <v>999.99990000000014</v>
          </cell>
        </row>
        <row r="1253">
          <cell r="LD1253">
            <v>999.99990000000014</v>
          </cell>
          <cell r="LE1253">
            <v>999.99990000000014</v>
          </cell>
          <cell r="ME1253">
            <v>999.99990000000003</v>
          </cell>
          <cell r="MF1253">
            <v>999.99990000000003</v>
          </cell>
          <cell r="MG1253">
            <v>999.99990000000003</v>
          </cell>
          <cell r="OI1253">
            <v>999.99990000000014</v>
          </cell>
          <cell r="OJ1253">
            <v>999.99990000000014</v>
          </cell>
        </row>
        <row r="1254">
          <cell r="LD1254">
            <v>999.99990000000014</v>
          </cell>
          <cell r="LE1254">
            <v>999.99990000000014</v>
          </cell>
          <cell r="ME1254">
            <v>999.99990000000003</v>
          </cell>
          <cell r="MF1254">
            <v>999.99990000000003</v>
          </cell>
          <cell r="MG1254">
            <v>999.99990000000003</v>
          </cell>
          <cell r="OI1254">
            <v>999.99990000000014</v>
          </cell>
          <cell r="OJ1254">
            <v>999.99990000000014</v>
          </cell>
        </row>
        <row r="1255">
          <cell r="LD1255">
            <v>750.0001666666667</v>
          </cell>
          <cell r="LE1255">
            <v>750.0001666666667</v>
          </cell>
          <cell r="ME1255">
            <v>4.8000000000000004E-3</v>
          </cell>
          <cell r="MF1255">
            <v>3.2000000000000002E-3</v>
          </cell>
          <cell r="MG1255">
            <v>6.4000000000000003E-3</v>
          </cell>
          <cell r="OI1255">
            <v>4.2666666666666669E-3</v>
          </cell>
          <cell r="OJ1255">
            <v>5.3333333333333332E-3</v>
          </cell>
        </row>
        <row r="1256">
          <cell r="LD1256">
            <v>500.00533333333334</v>
          </cell>
          <cell r="LE1256">
            <v>500.00746666666663</v>
          </cell>
          <cell r="ME1256">
            <v>4.8000000000000004E-3</v>
          </cell>
          <cell r="MF1256">
            <v>4.8500000000000001E-3</v>
          </cell>
          <cell r="MG1256">
            <v>8.0499999999999999E-3</v>
          </cell>
          <cell r="OI1256">
            <v>6.4333333333333334E-3</v>
          </cell>
          <cell r="OJ1256">
            <v>5.3666666666666663E-3</v>
          </cell>
        </row>
        <row r="1257">
          <cell r="LD1257">
            <v>250.00800000000001</v>
          </cell>
          <cell r="LE1257">
            <v>250.01016666666669</v>
          </cell>
          <cell r="ME1257">
            <v>1.125E-2</v>
          </cell>
          <cell r="MF1257">
            <v>1.9349999999999999E-2</v>
          </cell>
          <cell r="MG1257">
            <v>9.7000000000000003E-3</v>
          </cell>
          <cell r="OI1257">
            <v>1.61E-2</v>
          </cell>
          <cell r="OJ1257">
            <v>1.0766666666666667E-2</v>
          </cell>
        </row>
        <row r="1258">
          <cell r="LD1258">
            <v>1.2633333333333335E-2</v>
          </cell>
          <cell r="LE1258">
            <v>1.3999999999999999E-2</v>
          </cell>
          <cell r="ME1258">
            <v>1.6000000000000001E-3</v>
          </cell>
          <cell r="MF1258">
            <v>3.2000000000000002E-3</v>
          </cell>
          <cell r="MG1258">
            <v>3.2000000000000002E-3</v>
          </cell>
          <cell r="OI1258">
            <v>1.0666666666666667E-3</v>
          </cell>
          <cell r="OJ1258">
            <v>4.2666666666666669E-3</v>
          </cell>
        </row>
        <row r="1259">
          <cell r="LD1259">
            <v>1.6633333333333333E-2</v>
          </cell>
          <cell r="LE1259">
            <v>1.8800000000000001E-2</v>
          </cell>
          <cell r="ME1259">
            <v>6.45E-3</v>
          </cell>
          <cell r="MF1259">
            <v>4.8000000000000004E-3</v>
          </cell>
          <cell r="MG1259">
            <v>6.45E-3</v>
          </cell>
          <cell r="OI1259">
            <v>5.3666666666666663E-3</v>
          </cell>
          <cell r="OJ1259">
            <v>6.4333333333333334E-3</v>
          </cell>
        </row>
        <row r="1260">
          <cell r="LD1260">
            <v>1.5300000000000001E-2</v>
          </cell>
          <cell r="LE1260">
            <v>1.8233333333333334E-2</v>
          </cell>
          <cell r="ME1260">
            <v>0</v>
          </cell>
          <cell r="MF1260">
            <v>4.7999999999999996E-3</v>
          </cell>
          <cell r="MG1260">
            <v>1.125E-2</v>
          </cell>
          <cell r="OI1260">
            <v>0</v>
          </cell>
          <cell r="OJ1260">
            <v>1.0700000000000001E-2</v>
          </cell>
        </row>
        <row r="1261">
          <cell r="LD1261">
            <v>1.66E-2</v>
          </cell>
          <cell r="LE1261">
            <v>2.1666666666666667E-2</v>
          </cell>
          <cell r="ME1261">
            <v>4.7999999999999996E-3</v>
          </cell>
          <cell r="MF1261">
            <v>1.6000000000000001E-3</v>
          </cell>
          <cell r="MG1261">
            <v>4.7999999999999996E-3</v>
          </cell>
          <cell r="OI1261">
            <v>3.1999999999999997E-3</v>
          </cell>
          <cell r="OJ1261">
            <v>4.266666666666666E-3</v>
          </cell>
        </row>
        <row r="1262">
          <cell r="LD1262">
            <v>1.7366666666666666E-2</v>
          </cell>
          <cell r="LE1262">
            <v>2.1933333333333332E-2</v>
          </cell>
          <cell r="ME1262">
            <v>9.5999999999999992E-3</v>
          </cell>
          <cell r="MF1262">
            <v>6.4000000000000003E-3</v>
          </cell>
          <cell r="MG1262">
            <v>4.7999999999999996E-3</v>
          </cell>
          <cell r="OI1262">
            <v>8.533333333333332E-3</v>
          </cell>
          <cell r="OJ1262">
            <v>5.3333333333333332E-3</v>
          </cell>
        </row>
        <row r="1263">
          <cell r="LD1263">
            <v>1.6266666666666669E-2</v>
          </cell>
          <cell r="LE1263">
            <v>2.0299999999999999E-2</v>
          </cell>
          <cell r="ME1263">
            <v>9.6000000000000009E-3</v>
          </cell>
          <cell r="MF1263">
            <v>4.8000000000000004E-3</v>
          </cell>
          <cell r="MG1263">
            <v>8.0000000000000002E-3</v>
          </cell>
          <cell r="OI1263">
            <v>7.4666666666666675E-3</v>
          </cell>
          <cell r="OJ1263">
            <v>7.4666666666666675E-3</v>
          </cell>
        </row>
        <row r="1264">
          <cell r="LD1264">
            <v>1.6533333333333334E-2</v>
          </cell>
          <cell r="LE1264">
            <v>1.9199999999999998E-2</v>
          </cell>
          <cell r="ME1264">
            <v>3.2000000000000002E-3</v>
          </cell>
          <cell r="MF1264">
            <v>0</v>
          </cell>
          <cell r="MG1264">
            <v>3.2000000000000002E-3</v>
          </cell>
          <cell r="OI1264">
            <v>2.1333333333333334E-3</v>
          </cell>
          <cell r="OJ1264">
            <v>2.1333333333333334E-3</v>
          </cell>
        </row>
        <row r="1265">
          <cell r="LD1265">
            <v>1.6799999999999999E-2</v>
          </cell>
          <cell r="LE1265">
            <v>1.6E-2</v>
          </cell>
          <cell r="ME1265">
            <v>3.2000000000000002E-3</v>
          </cell>
          <cell r="MF1265">
            <v>1.2799999999999999E-2</v>
          </cell>
          <cell r="MG1265">
            <v>4.8000000000000004E-3</v>
          </cell>
          <cell r="OI1265">
            <v>5.3333333333333332E-3</v>
          </cell>
          <cell r="OJ1265">
            <v>8.5333333333333337E-3</v>
          </cell>
        </row>
        <row r="1266">
          <cell r="LD1266">
            <v>1.5466666666666665E-2</v>
          </cell>
          <cell r="LE1266">
            <v>1.4933333333333333E-2</v>
          </cell>
          <cell r="ME1266">
            <v>8.0000000000000002E-3</v>
          </cell>
          <cell r="MF1266">
            <v>6.3999999999999994E-3</v>
          </cell>
          <cell r="MG1266">
            <v>3.2000000000000002E-3</v>
          </cell>
          <cell r="OI1266">
            <v>6.4000000000000003E-3</v>
          </cell>
          <cell r="OJ1266">
            <v>5.3333333333333332E-3</v>
          </cell>
        </row>
        <row r="1267">
          <cell r="LD1267">
            <v>1.8666666666666665E-2</v>
          </cell>
          <cell r="LE1267">
            <v>1.6266666666666665E-2</v>
          </cell>
          <cell r="ME1267">
            <v>4.8000000000000004E-3</v>
          </cell>
          <cell r="MF1267">
            <v>4.7999999999999996E-3</v>
          </cell>
          <cell r="MG1267">
            <v>4.8000000000000004E-3</v>
          </cell>
          <cell r="OI1267">
            <v>3.2000000000000002E-3</v>
          </cell>
          <cell r="OJ1267">
            <v>6.4000000000000003E-3</v>
          </cell>
        </row>
        <row r="1268">
          <cell r="LD1268">
            <v>2.0466666666666671E-2</v>
          </cell>
          <cell r="LE1268">
            <v>1.4933333333333335E-2</v>
          </cell>
          <cell r="ME1268">
            <v>6.4000000000000003E-3</v>
          </cell>
          <cell r="MF1268">
            <v>6.4000000000000003E-3</v>
          </cell>
          <cell r="MG1268">
            <v>3.2000000000000002E-3</v>
          </cell>
          <cell r="OI1268">
            <v>6.4000000000000003E-3</v>
          </cell>
          <cell r="OJ1268">
            <v>4.2666666666666669E-3</v>
          </cell>
        </row>
        <row r="1269">
          <cell r="LD1269">
            <v>1.8866666666666667E-2</v>
          </cell>
          <cell r="LE1269">
            <v>1.5733333333333332E-2</v>
          </cell>
          <cell r="ME1269">
            <v>1.6000000000000001E-3</v>
          </cell>
          <cell r="MF1269">
            <v>8.0000000000000002E-3</v>
          </cell>
          <cell r="MG1269">
            <v>9.6000000000000009E-3</v>
          </cell>
          <cell r="OI1269">
            <v>4.266666666666666E-3</v>
          </cell>
          <cell r="OJ1269">
            <v>8.5333333333333337E-3</v>
          </cell>
        </row>
        <row r="1270">
          <cell r="LD1270">
            <v>1.9899999999999998E-2</v>
          </cell>
          <cell r="LE1270">
            <v>1.5733333333333332E-2</v>
          </cell>
          <cell r="ME1270">
            <v>3.2000000000000002E-3</v>
          </cell>
          <cell r="MF1270">
            <v>4.8000000000000004E-3</v>
          </cell>
          <cell r="MG1270">
            <v>1.12E-2</v>
          </cell>
          <cell r="OI1270">
            <v>3.2000000000000002E-3</v>
          </cell>
          <cell r="OJ1270">
            <v>9.5999999999999992E-3</v>
          </cell>
        </row>
        <row r="1271">
          <cell r="LD1271">
            <v>1.8600000000000002E-2</v>
          </cell>
          <cell r="LE1271">
            <v>1.4399999999999998E-2</v>
          </cell>
          <cell r="ME1271">
            <v>3.2000000000000002E-3</v>
          </cell>
          <cell r="MF1271">
            <v>1.6000000000000001E-3</v>
          </cell>
          <cell r="MG1271">
            <v>8.0000000000000002E-3</v>
          </cell>
          <cell r="OI1271">
            <v>2.1333333333333334E-3</v>
          </cell>
          <cell r="OJ1271">
            <v>6.4000000000000003E-3</v>
          </cell>
        </row>
        <row r="1272">
          <cell r="LD1272">
            <v>1.6233333333333332E-2</v>
          </cell>
          <cell r="LE1272">
            <v>1.3866666666666666E-2</v>
          </cell>
          <cell r="ME1272">
            <v>1.2799999999999999E-2</v>
          </cell>
          <cell r="MF1272">
            <v>6.3999999999999994E-3</v>
          </cell>
          <cell r="MG1272">
            <v>6.4000000000000003E-3</v>
          </cell>
          <cell r="OI1272">
            <v>1.1733333333333332E-2</v>
          </cell>
          <cell r="OJ1272">
            <v>5.3333333333333332E-3</v>
          </cell>
        </row>
        <row r="1273">
          <cell r="LD1273">
            <v>1.78E-2</v>
          </cell>
          <cell r="LE1273">
            <v>1.3866666666666666E-2</v>
          </cell>
          <cell r="ME1273">
            <v>6.4000000000000003E-3</v>
          </cell>
          <cell r="MF1273">
            <v>3.2000000000000002E-3</v>
          </cell>
          <cell r="MG1273">
            <v>3.2000000000000002E-3</v>
          </cell>
          <cell r="OI1273">
            <v>5.3333333333333332E-3</v>
          </cell>
          <cell r="OJ1273">
            <v>3.2000000000000002E-3</v>
          </cell>
        </row>
        <row r="1274">
          <cell r="LD1274">
            <v>1.4899999999999998E-2</v>
          </cell>
          <cell r="LE1274">
            <v>1.6766666666666666E-2</v>
          </cell>
          <cell r="ME1274">
            <v>3.2000000000000002E-3</v>
          </cell>
          <cell r="MF1274">
            <v>4.8000000000000004E-3</v>
          </cell>
          <cell r="MG1274">
            <v>3.2000000000000002E-3</v>
          </cell>
          <cell r="OI1274">
            <v>4.2666666666666669E-3</v>
          </cell>
          <cell r="OJ1274">
            <v>3.2000000000000002E-3</v>
          </cell>
        </row>
        <row r="1275">
          <cell r="LD1275">
            <v>1.2266666666666667E-2</v>
          </cell>
          <cell r="LE1275">
            <v>1.7766666666666667E-2</v>
          </cell>
          <cell r="ME1275">
            <v>4.8000000000000004E-3</v>
          </cell>
          <cell r="MF1275">
            <v>0</v>
          </cell>
          <cell r="MG1275">
            <v>8.0000000000000002E-3</v>
          </cell>
          <cell r="OI1275">
            <v>3.2000000000000002E-3</v>
          </cell>
          <cell r="OJ1275">
            <v>5.3333333333333332E-3</v>
          </cell>
        </row>
        <row r="1276">
          <cell r="LD1276">
            <v>1.3566666666666666E-2</v>
          </cell>
          <cell r="LE1276">
            <v>1.8333333333333333E-2</v>
          </cell>
          <cell r="ME1276">
            <v>1.435E-2</v>
          </cell>
          <cell r="MF1276">
            <v>3.2000000000000002E-3</v>
          </cell>
          <cell r="MG1276">
            <v>1.6000000000000001E-3</v>
          </cell>
          <cell r="OI1276">
            <v>1.0633333333333333E-2</v>
          </cell>
          <cell r="OJ1276">
            <v>2.1333333333333334E-3</v>
          </cell>
        </row>
        <row r="1277">
          <cell r="LD1277">
            <v>1.2766666666666667E-2</v>
          </cell>
          <cell r="LE1277">
            <v>1.8099999999999998E-2</v>
          </cell>
          <cell r="ME1277">
            <v>3.2000000000000002E-3</v>
          </cell>
          <cell r="MF1277">
            <v>6.3999999999999994E-3</v>
          </cell>
          <cell r="MG1277">
            <v>6.4000000000000003E-3</v>
          </cell>
          <cell r="OI1277">
            <v>3.2000000000000002E-3</v>
          </cell>
          <cell r="OJ1277">
            <v>7.4666666666666666E-3</v>
          </cell>
        </row>
        <row r="1278">
          <cell r="LD1278">
            <v>1.3299999999999999E-2</v>
          </cell>
          <cell r="LE1278">
            <v>1.6233333333333332E-2</v>
          </cell>
          <cell r="ME1278">
            <v>3.2000000000000002E-3</v>
          </cell>
          <cell r="MF1278">
            <v>6.4000000000000003E-3</v>
          </cell>
          <cell r="MG1278">
            <v>8.0000000000000002E-3</v>
          </cell>
          <cell r="OI1278">
            <v>4.2666666666666669E-3</v>
          </cell>
          <cell r="OJ1278">
            <v>7.4666666666666666E-3</v>
          </cell>
        </row>
        <row r="1279">
          <cell r="LD1279">
            <v>1.4133333333333333E-2</v>
          </cell>
          <cell r="LE1279">
            <v>1.3833333333333331E-2</v>
          </cell>
          <cell r="ME1279">
            <v>3.2000000000000002E-3</v>
          </cell>
          <cell r="MF1279">
            <v>4.8000000000000004E-3</v>
          </cell>
          <cell r="MG1279">
            <v>6.3999999999999994E-3</v>
          </cell>
          <cell r="OI1279">
            <v>4.2666666666666669E-3</v>
          </cell>
          <cell r="OJ1279">
            <v>5.3333333333333332E-3</v>
          </cell>
        </row>
        <row r="1280">
          <cell r="LD1280">
            <v>1.1733333333333332E-2</v>
          </cell>
          <cell r="LE1280">
            <v>1.12E-2</v>
          </cell>
          <cell r="ME1280">
            <v>4.7999999999999996E-3</v>
          </cell>
          <cell r="MF1280">
            <v>6.3999999999999994E-3</v>
          </cell>
          <cell r="MG1280">
            <v>1.4349999999999998E-2</v>
          </cell>
          <cell r="OI1280">
            <v>6.3999999999999994E-3</v>
          </cell>
          <cell r="OJ1280">
            <v>1.0633333333333333E-2</v>
          </cell>
        </row>
        <row r="1281">
          <cell r="LD1281">
            <v>1.2800000000000001E-2</v>
          </cell>
          <cell r="LE1281">
            <v>1.0933333333333331E-2</v>
          </cell>
          <cell r="ME1281">
            <v>6.4000000000000003E-3</v>
          </cell>
          <cell r="MF1281">
            <v>4.8000000000000004E-3</v>
          </cell>
          <cell r="MG1281">
            <v>9.5999999999999992E-3</v>
          </cell>
          <cell r="OI1281">
            <v>6.4000000000000003E-3</v>
          </cell>
          <cell r="OJ1281">
            <v>7.4666666666666657E-3</v>
          </cell>
        </row>
        <row r="1282">
          <cell r="LD1282">
            <v>1.5733333333333335E-2</v>
          </cell>
          <cell r="LE1282">
            <v>1.04E-2</v>
          </cell>
          <cell r="ME1282">
            <v>4.8000000000000004E-3</v>
          </cell>
          <cell r="MF1282">
            <v>3.2000000000000002E-3</v>
          </cell>
          <cell r="MG1282">
            <v>3.2000000000000002E-3</v>
          </cell>
          <cell r="OI1282">
            <v>4.2666666666666669E-3</v>
          </cell>
          <cell r="OJ1282">
            <v>3.2000000000000002E-3</v>
          </cell>
        </row>
        <row r="1283">
          <cell r="LD1283">
            <v>1.6466666666666668E-2</v>
          </cell>
          <cell r="LE1283">
            <v>1.3566666666666666E-2</v>
          </cell>
          <cell r="ME1283">
            <v>1.6000000000000001E-3</v>
          </cell>
          <cell r="MF1283">
            <v>8.0000000000000002E-3</v>
          </cell>
          <cell r="MG1283">
            <v>4.7999999999999996E-3</v>
          </cell>
          <cell r="OI1283">
            <v>4.266666666666666E-3</v>
          </cell>
          <cell r="OJ1283">
            <v>5.3333333333333332E-3</v>
          </cell>
        </row>
        <row r="1284">
          <cell r="LD1284">
            <v>1.7266666666666666E-2</v>
          </cell>
          <cell r="LE1284">
            <v>1.4366666666666666E-2</v>
          </cell>
          <cell r="ME1284">
            <v>1.6000000000000001E-3</v>
          </cell>
          <cell r="MF1284">
            <v>4.8000000000000004E-3</v>
          </cell>
          <cell r="MG1284">
            <v>9.6000000000000009E-3</v>
          </cell>
          <cell r="OI1284">
            <v>2.1333333333333334E-3</v>
          </cell>
          <cell r="OJ1284">
            <v>8.5333333333333337E-3</v>
          </cell>
        </row>
        <row r="1285">
          <cell r="LD1285">
            <v>1.6500000000000001E-2</v>
          </cell>
          <cell r="LE1285">
            <v>1.4100000000000001E-2</v>
          </cell>
          <cell r="ME1285">
            <v>6.4000000000000003E-3</v>
          </cell>
          <cell r="MF1285">
            <v>4.8000000000000004E-3</v>
          </cell>
          <cell r="MG1285">
            <v>6.3999999999999994E-3</v>
          </cell>
          <cell r="OI1285">
            <v>6.4000000000000003E-3</v>
          </cell>
          <cell r="OJ1285">
            <v>5.3333333333333332E-3</v>
          </cell>
        </row>
        <row r="1286">
          <cell r="LD1286">
            <v>1.4400000000000001E-2</v>
          </cell>
          <cell r="LE1286">
            <v>1.5166666666666667E-2</v>
          </cell>
          <cell r="ME1286">
            <v>1.2799999999999999E-2</v>
          </cell>
          <cell r="MF1286">
            <v>4.8000000000000004E-3</v>
          </cell>
          <cell r="MG1286">
            <v>1.4349999999999998E-2</v>
          </cell>
          <cell r="OI1286">
            <v>9.5999999999999992E-3</v>
          </cell>
          <cell r="OJ1286">
            <v>1.17E-2</v>
          </cell>
        </row>
        <row r="1287">
          <cell r="LD1287">
            <v>1.3333333333333331E-2</v>
          </cell>
          <cell r="LE1287">
            <v>1.1999999999999999E-2</v>
          </cell>
          <cell r="ME1287">
            <v>4.8000000000000004E-3</v>
          </cell>
          <cell r="MF1287">
            <v>3.2000000000000002E-3</v>
          </cell>
          <cell r="MG1287">
            <v>2.0749999999999998E-2</v>
          </cell>
          <cell r="OI1287">
            <v>3.2000000000000002E-3</v>
          </cell>
          <cell r="OJ1287">
            <v>1.5966666666666667E-2</v>
          </cell>
        </row>
        <row r="1288">
          <cell r="LD1288">
            <v>1.3333333333333334E-2</v>
          </cell>
          <cell r="LE1288">
            <v>1.2266666666666667E-2</v>
          </cell>
          <cell r="ME1288">
            <v>3.2000000000000002E-3</v>
          </cell>
          <cell r="MF1288">
            <v>8.0000000000000002E-3</v>
          </cell>
          <cell r="MG1288">
            <v>3.2000000000000002E-3</v>
          </cell>
          <cell r="OI1288">
            <v>4.2666666666666669E-3</v>
          </cell>
          <cell r="OJ1288">
            <v>5.3333333333333332E-3</v>
          </cell>
        </row>
        <row r="1289">
          <cell r="LD1289">
            <v>1.2533333333333334E-2</v>
          </cell>
          <cell r="LE1289">
            <v>1.2266666666666667E-2</v>
          </cell>
          <cell r="ME1289">
            <v>0</v>
          </cell>
          <cell r="MF1289">
            <v>6.3999999999999994E-3</v>
          </cell>
          <cell r="MG1289">
            <v>3.2000000000000002E-3</v>
          </cell>
          <cell r="OI1289">
            <v>3.1999999999999997E-3</v>
          </cell>
          <cell r="OJ1289">
            <v>3.2000000000000002E-3</v>
          </cell>
        </row>
        <row r="1290">
          <cell r="LD1290">
            <v>1.0666666666666666E-2</v>
          </cell>
          <cell r="LE1290">
            <v>8.533333333333332E-3</v>
          </cell>
          <cell r="ME1290">
            <v>1.2750000000000001E-2</v>
          </cell>
          <cell r="MF1290">
            <v>3.0300000000000001E-2</v>
          </cell>
          <cell r="MG1290">
            <v>1.9099999999999999E-2</v>
          </cell>
          <cell r="OI1290">
            <v>1.4866666666666667E-2</v>
          </cell>
          <cell r="OJ1290">
            <v>2.6566666666666666E-2</v>
          </cell>
        </row>
        <row r="1291">
          <cell r="LD1291">
            <v>1.3600000000000001E-2</v>
          </cell>
          <cell r="LE1291">
            <v>8.8000000000000005E-3</v>
          </cell>
          <cell r="ME1291">
            <v>3.2000000000000002E-3</v>
          </cell>
          <cell r="MF1291">
            <v>3.2000000000000002E-3</v>
          </cell>
          <cell r="MG1291">
            <v>4.8000000000000004E-3</v>
          </cell>
          <cell r="OI1291">
            <v>2.1333333333333334E-3</v>
          </cell>
          <cell r="OJ1291">
            <v>5.3333333333333332E-3</v>
          </cell>
        </row>
        <row r="1292">
          <cell r="LD1292">
            <v>1.4899999999999998E-2</v>
          </cell>
          <cell r="LE1292">
            <v>8.533333333333332E-3</v>
          </cell>
          <cell r="ME1292">
            <v>0</v>
          </cell>
          <cell r="MF1292">
            <v>3.2000000000000002E-3</v>
          </cell>
          <cell r="MG1292">
            <v>4.8000000000000004E-3</v>
          </cell>
          <cell r="OI1292">
            <v>0</v>
          </cell>
          <cell r="OJ1292">
            <v>5.3333333333333332E-3</v>
          </cell>
        </row>
        <row r="1293">
          <cell r="LD1293">
            <v>1.6466666666666668E-2</v>
          </cell>
          <cell r="LE1293">
            <v>9.5999999999999992E-3</v>
          </cell>
          <cell r="ME1293">
            <v>1.6000000000000001E-3</v>
          </cell>
          <cell r="MF1293">
            <v>3.2000000000000002E-3</v>
          </cell>
          <cell r="MG1293">
            <v>1.12E-2</v>
          </cell>
          <cell r="OI1293">
            <v>1.0666666666666667E-3</v>
          </cell>
          <cell r="OJ1293">
            <v>9.5999999999999992E-3</v>
          </cell>
        </row>
        <row r="1294">
          <cell r="LD1294">
            <v>1.7600000000000001E-2</v>
          </cell>
          <cell r="LE1294">
            <v>1.1999999999999999E-2</v>
          </cell>
          <cell r="ME1294">
            <v>1.6000000000000001E-3</v>
          </cell>
          <cell r="MF1294">
            <v>3.2000000000000002E-3</v>
          </cell>
          <cell r="MG1294">
            <v>9.5999999999999992E-3</v>
          </cell>
          <cell r="OI1294">
            <v>2.1333333333333334E-3</v>
          </cell>
          <cell r="OJ1294">
            <v>7.4666666666666657E-3</v>
          </cell>
        </row>
        <row r="1295">
          <cell r="LD1295">
            <v>1.5699999999999999E-2</v>
          </cell>
          <cell r="LE1295">
            <v>1.1999999999999999E-2</v>
          </cell>
          <cell r="ME1295">
            <v>3.2000000000000002E-3</v>
          </cell>
          <cell r="MF1295">
            <v>4.8000000000000004E-3</v>
          </cell>
          <cell r="MG1295">
            <v>6.3999999999999994E-3</v>
          </cell>
          <cell r="OI1295">
            <v>4.2666666666666669E-3</v>
          </cell>
          <cell r="OJ1295">
            <v>5.3333333333333332E-3</v>
          </cell>
        </row>
        <row r="1296">
          <cell r="LD1296">
            <v>1.4900000000000002E-2</v>
          </cell>
          <cell r="LE1296">
            <v>1.2000000000000002E-2</v>
          </cell>
          <cell r="ME1296">
            <v>4.7999999999999996E-3</v>
          </cell>
          <cell r="MF1296">
            <v>1.6000000000000001E-3</v>
          </cell>
          <cell r="MG1296">
            <v>1.6000000000000001E-3</v>
          </cell>
          <cell r="OI1296">
            <v>3.1999999999999997E-3</v>
          </cell>
          <cell r="OJ1296">
            <v>2.1333333333333334E-3</v>
          </cell>
        </row>
        <row r="1297">
          <cell r="LD1297">
            <v>1.3033333333333334E-2</v>
          </cell>
          <cell r="LE1297">
            <v>1.3600000000000001E-2</v>
          </cell>
          <cell r="ME1297">
            <v>9.6000000000000009E-3</v>
          </cell>
          <cell r="MF1297">
            <v>9.5999999999999992E-3</v>
          </cell>
          <cell r="MG1297">
            <v>6.3999999999999994E-3</v>
          </cell>
          <cell r="OI1297">
            <v>9.5999999999999992E-3</v>
          </cell>
          <cell r="OJ1297">
            <v>7.4666666666666657E-3</v>
          </cell>
        </row>
        <row r="1298">
          <cell r="LD1298">
            <v>1.3833333333333331E-2</v>
          </cell>
          <cell r="LE1298">
            <v>1.4333333333333332E-2</v>
          </cell>
          <cell r="ME1298">
            <v>3.2000000000000002E-3</v>
          </cell>
          <cell r="MF1298">
            <v>4.7999999999999996E-3</v>
          </cell>
          <cell r="MG1298">
            <v>3.2000000000000002E-3</v>
          </cell>
          <cell r="OI1298">
            <v>5.3333333333333332E-3</v>
          </cell>
          <cell r="OJ1298">
            <v>2.1333333333333334E-3</v>
          </cell>
        </row>
        <row r="1299">
          <cell r="LD1299">
            <v>1.3333333333333334E-2</v>
          </cell>
          <cell r="LE1299">
            <v>1.5133333333333332E-2</v>
          </cell>
          <cell r="ME1299">
            <v>4.7999999999999996E-3</v>
          </cell>
          <cell r="MF1299">
            <v>3.2000000000000002E-3</v>
          </cell>
          <cell r="MG1299">
            <v>8.0000000000000002E-3</v>
          </cell>
          <cell r="OI1299">
            <v>3.1999999999999997E-3</v>
          </cell>
          <cell r="OJ1299">
            <v>7.4666666666666666E-3</v>
          </cell>
        </row>
        <row r="1300">
          <cell r="LD1300">
            <v>1.2800000000000001E-2</v>
          </cell>
          <cell r="LE1300">
            <v>1.5366666666666667E-2</v>
          </cell>
          <cell r="ME1300">
            <v>1.6000000000000001E-3</v>
          </cell>
          <cell r="MF1300">
            <v>3.2000000000000002E-3</v>
          </cell>
          <cell r="MG1300">
            <v>9.6000000000000009E-3</v>
          </cell>
          <cell r="OI1300">
            <v>3.2000000000000002E-3</v>
          </cell>
          <cell r="OJ1300">
            <v>6.4000000000000003E-3</v>
          </cell>
        </row>
        <row r="1301">
          <cell r="LD1301">
            <v>1.2800000000000001E-2</v>
          </cell>
          <cell r="LE1301">
            <v>1.2499999999999999E-2</v>
          </cell>
          <cell r="ME1301">
            <v>8.0000000000000002E-3</v>
          </cell>
          <cell r="MF1301">
            <v>6.4000000000000003E-3</v>
          </cell>
          <cell r="MG1301">
            <v>3.2000000000000002E-3</v>
          </cell>
          <cell r="OI1301">
            <v>7.4666666666666666E-3</v>
          </cell>
          <cell r="OJ1301">
            <v>4.2666666666666669E-3</v>
          </cell>
        </row>
        <row r="1302">
          <cell r="LD1302">
            <v>1.2799999999999999E-2</v>
          </cell>
          <cell r="LE1302">
            <v>1.1999999999999999E-2</v>
          </cell>
          <cell r="ME1302">
            <v>4.8000000000000004E-3</v>
          </cell>
          <cell r="MF1302">
            <v>3.2000000000000002E-3</v>
          </cell>
          <cell r="MG1302">
            <v>1.6000000000000001E-3</v>
          </cell>
          <cell r="OI1302">
            <v>3.2000000000000002E-3</v>
          </cell>
          <cell r="OJ1302">
            <v>3.2000000000000002E-3</v>
          </cell>
        </row>
        <row r="1303">
          <cell r="LD1303">
            <v>1.12E-2</v>
          </cell>
          <cell r="LE1303">
            <v>1.1466666666666667E-2</v>
          </cell>
          <cell r="ME1303">
            <v>6.3999999999999994E-3</v>
          </cell>
          <cell r="MF1303">
            <v>3.2000000000000002E-3</v>
          </cell>
          <cell r="MG1303">
            <v>8.0000000000000002E-3</v>
          </cell>
          <cell r="OI1303">
            <v>6.3999999999999994E-3</v>
          </cell>
          <cell r="OJ1303">
            <v>5.3333333333333332E-3</v>
          </cell>
        </row>
        <row r="1304">
          <cell r="LD1304">
            <v>1.0666666666666666E-2</v>
          </cell>
          <cell r="LE1304">
            <v>1.0933333333333335E-2</v>
          </cell>
          <cell r="ME1304">
            <v>3.2000000000000002E-3</v>
          </cell>
          <cell r="MF1304">
            <v>4.8000000000000004E-3</v>
          </cell>
          <cell r="MG1304">
            <v>9.6000000000000009E-3</v>
          </cell>
          <cell r="OI1304">
            <v>3.2000000000000002E-3</v>
          </cell>
          <cell r="OJ1304">
            <v>8.5333333333333337E-3</v>
          </cell>
        </row>
        <row r="1305">
          <cell r="LD1305">
            <v>1.2799999999999999E-2</v>
          </cell>
          <cell r="LE1305">
            <v>1.12E-2</v>
          </cell>
          <cell r="ME1305">
            <v>3.2000000000000002E-3</v>
          </cell>
          <cell r="MF1305">
            <v>1.6000000000000001E-3</v>
          </cell>
          <cell r="MG1305">
            <v>4.7999999999999996E-3</v>
          </cell>
          <cell r="OI1305">
            <v>2.1333333333333334E-3</v>
          </cell>
          <cell r="OJ1305">
            <v>4.266666666666666E-3</v>
          </cell>
        </row>
        <row r="1306">
          <cell r="LD1306">
            <v>1.3866666666666666E-2</v>
          </cell>
          <cell r="LE1306">
            <v>1.04E-2</v>
          </cell>
          <cell r="ME1306">
            <v>3.2000000000000002E-3</v>
          </cell>
          <cell r="MF1306">
            <v>3.2000000000000002E-3</v>
          </cell>
          <cell r="MG1306">
            <v>8.0000000000000002E-3</v>
          </cell>
          <cell r="OI1306">
            <v>2.1333333333333334E-3</v>
          </cell>
          <cell r="OJ1306">
            <v>7.4666666666666666E-3</v>
          </cell>
        </row>
        <row r="1307">
          <cell r="LD1307">
            <v>1.6200000000000003E-2</v>
          </cell>
          <cell r="LE1307">
            <v>9.8666666666666659E-3</v>
          </cell>
          <cell r="ME1307">
            <v>3.2000000000000002E-3</v>
          </cell>
          <cell r="MF1307">
            <v>4.8000000000000004E-3</v>
          </cell>
          <cell r="MG1307">
            <v>4.8000000000000004E-3</v>
          </cell>
          <cell r="OI1307">
            <v>3.2000000000000002E-3</v>
          </cell>
          <cell r="OJ1307">
            <v>5.3333333333333332E-3</v>
          </cell>
        </row>
        <row r="1308">
          <cell r="LD1308">
            <v>1.6466666666666668E-2</v>
          </cell>
          <cell r="LE1308">
            <v>1.12E-2</v>
          </cell>
          <cell r="ME1308">
            <v>1.6000000000000001E-3</v>
          </cell>
          <cell r="MF1308">
            <v>8.0000000000000002E-3</v>
          </cell>
          <cell r="MG1308">
            <v>1.6000000000000001E-3</v>
          </cell>
          <cell r="OI1308">
            <v>2.1333333333333334E-3</v>
          </cell>
          <cell r="OJ1308">
            <v>5.3333333333333332E-3</v>
          </cell>
        </row>
        <row r="1309">
          <cell r="LD1309">
            <v>250.01163333333332</v>
          </cell>
          <cell r="LE1309">
            <v>250.00823333333332</v>
          </cell>
          <cell r="ME1309">
            <v>999.99990000000003</v>
          </cell>
          <cell r="MF1309">
            <v>999.99990000000003</v>
          </cell>
          <cell r="MG1309">
            <v>999.99990000000003</v>
          </cell>
          <cell r="OI1309">
            <v>999.99990000000014</v>
          </cell>
          <cell r="OJ1309">
            <v>999.99990000000014</v>
          </cell>
        </row>
        <row r="1310">
          <cell r="LD1310">
            <v>500.00713333333329</v>
          </cell>
          <cell r="LE1310">
            <v>500.00556666666665</v>
          </cell>
          <cell r="ME1310">
            <v>999.99990000000003</v>
          </cell>
          <cell r="MF1310">
            <v>999.99990000000003</v>
          </cell>
          <cell r="MG1310">
            <v>999.99990000000003</v>
          </cell>
          <cell r="OI1310">
            <v>999.99990000000014</v>
          </cell>
          <cell r="OJ1310">
            <v>999.99990000000014</v>
          </cell>
        </row>
        <row r="1311">
          <cell r="LD1311">
            <v>750.00283333333334</v>
          </cell>
          <cell r="LE1311">
            <v>750.00336666666669</v>
          </cell>
          <cell r="ME1311">
            <v>999.99990000000003</v>
          </cell>
          <cell r="MF1311">
            <v>999.99990000000003</v>
          </cell>
          <cell r="MG1311">
            <v>999.99990000000003</v>
          </cell>
          <cell r="OI1311">
            <v>999.99990000000014</v>
          </cell>
          <cell r="OJ1311">
            <v>999.99990000000014</v>
          </cell>
        </row>
        <row r="1312">
          <cell r="LD1312">
            <v>999.99990000000014</v>
          </cell>
          <cell r="LE1312">
            <v>999.99990000000014</v>
          </cell>
          <cell r="ME1312">
            <v>999.99990000000003</v>
          </cell>
          <cell r="MF1312">
            <v>999.99990000000003</v>
          </cell>
          <cell r="MG1312">
            <v>999.99990000000003</v>
          </cell>
          <cell r="OI1312">
            <v>999.99990000000014</v>
          </cell>
          <cell r="OJ1312">
            <v>999.99990000000014</v>
          </cell>
        </row>
        <row r="1313">
          <cell r="LD1313">
            <v>999.99990000000014</v>
          </cell>
          <cell r="LE1313">
            <v>999.99990000000014</v>
          </cell>
          <cell r="ME1313">
            <v>999.99990000000003</v>
          </cell>
          <cell r="MF1313">
            <v>999.99990000000003</v>
          </cell>
          <cell r="MG1313">
            <v>999.99990000000003</v>
          </cell>
          <cell r="OI1313">
            <v>999.99990000000014</v>
          </cell>
          <cell r="OJ1313">
            <v>999.99990000000014</v>
          </cell>
        </row>
        <row r="1314">
          <cell r="LD1314">
            <v>999.99990000000014</v>
          </cell>
          <cell r="LE1314">
            <v>999.99990000000014</v>
          </cell>
          <cell r="ME1314">
            <v>999.99990000000003</v>
          </cell>
          <cell r="MF1314">
            <v>999.99990000000003</v>
          </cell>
          <cell r="MG1314">
            <v>999.99990000000003</v>
          </cell>
          <cell r="OI1314">
            <v>999.99990000000014</v>
          </cell>
          <cell r="OJ1314">
            <v>999.99990000000014</v>
          </cell>
        </row>
        <row r="1315">
          <cell r="LD1315">
            <v>999.99990000000014</v>
          </cell>
          <cell r="LE1315">
            <v>999.99990000000014</v>
          </cell>
          <cell r="ME1315">
            <v>999.99990000000003</v>
          </cell>
          <cell r="MF1315">
            <v>999.99990000000003</v>
          </cell>
          <cell r="MG1315">
            <v>999.99990000000003</v>
          </cell>
          <cell r="OI1315">
            <v>999.99990000000014</v>
          </cell>
          <cell r="OJ1315">
            <v>999.99990000000014</v>
          </cell>
        </row>
        <row r="1316">
          <cell r="LD1316">
            <v>999.99990000000014</v>
          </cell>
          <cell r="LE1316">
            <v>999.99990000000014</v>
          </cell>
          <cell r="ME1316">
            <v>999.99990000000003</v>
          </cell>
          <cell r="MF1316">
            <v>999.99990000000003</v>
          </cell>
          <cell r="MG1316">
            <v>999.99990000000003</v>
          </cell>
          <cell r="OI1316">
            <v>999.99990000000014</v>
          </cell>
          <cell r="OJ1316">
            <v>999.99990000000014</v>
          </cell>
        </row>
        <row r="1317">
          <cell r="LD1317">
            <v>999.99990000000014</v>
          </cell>
          <cell r="LE1317">
            <v>999.99990000000014</v>
          </cell>
          <cell r="ME1317">
            <v>999.99990000000003</v>
          </cell>
          <cell r="MF1317">
            <v>999.99990000000003</v>
          </cell>
          <cell r="MG1317">
            <v>999.99990000000003</v>
          </cell>
          <cell r="OI1317">
            <v>999.99990000000014</v>
          </cell>
          <cell r="OJ1317">
            <v>999.99990000000014</v>
          </cell>
        </row>
        <row r="1318">
          <cell r="LD1318">
            <v>999.99990000000014</v>
          </cell>
          <cell r="LE1318">
            <v>999.99990000000014</v>
          </cell>
          <cell r="ME1318">
            <v>999.99990000000003</v>
          </cell>
          <cell r="MF1318">
            <v>999.99990000000003</v>
          </cell>
          <cell r="MG1318">
            <v>999.99990000000003</v>
          </cell>
          <cell r="OI1318">
            <v>999.99990000000014</v>
          </cell>
          <cell r="OJ1318">
            <v>999.99990000000014</v>
          </cell>
        </row>
        <row r="1319">
          <cell r="LD1319">
            <v>999.99990000000014</v>
          </cell>
          <cell r="LE1319">
            <v>999.99990000000014</v>
          </cell>
          <cell r="ME1319">
            <v>999.99990000000003</v>
          </cell>
          <cell r="MF1319">
            <v>999.99990000000003</v>
          </cell>
          <cell r="MG1319">
            <v>999.99990000000003</v>
          </cell>
          <cell r="OI1319">
            <v>999.99990000000014</v>
          </cell>
          <cell r="OJ1319">
            <v>999.99990000000014</v>
          </cell>
        </row>
        <row r="1320">
          <cell r="LD1320">
            <v>999.99990000000014</v>
          </cell>
          <cell r="LE1320">
            <v>999.99990000000014</v>
          </cell>
          <cell r="ME1320">
            <v>999.99990000000003</v>
          </cell>
          <cell r="MF1320">
            <v>999.99990000000003</v>
          </cell>
          <cell r="MG1320">
            <v>999.99990000000003</v>
          </cell>
          <cell r="OI1320">
            <v>999.99990000000014</v>
          </cell>
          <cell r="OJ1320">
            <v>999.99990000000014</v>
          </cell>
        </row>
        <row r="1321">
          <cell r="LD1321">
            <v>999.99990000000014</v>
          </cell>
          <cell r="LE1321">
            <v>999.99990000000014</v>
          </cell>
          <cell r="ME1321">
            <v>999.99990000000003</v>
          </cell>
          <cell r="MF1321">
            <v>999.99990000000003</v>
          </cell>
          <cell r="MG1321">
            <v>999.99990000000003</v>
          </cell>
          <cell r="OI1321">
            <v>999.99990000000014</v>
          </cell>
          <cell r="OJ1321">
            <v>999.99990000000014</v>
          </cell>
        </row>
        <row r="1322">
          <cell r="LD1322">
            <v>999.99990000000014</v>
          </cell>
          <cell r="LE1322">
            <v>999.99990000000014</v>
          </cell>
          <cell r="ME1322">
            <v>999.99990000000003</v>
          </cell>
          <cell r="MF1322">
            <v>999.99990000000003</v>
          </cell>
          <cell r="MG1322">
            <v>999.99990000000003</v>
          </cell>
          <cell r="OI1322">
            <v>999.99990000000014</v>
          </cell>
          <cell r="OJ1322">
            <v>999.99990000000014</v>
          </cell>
        </row>
        <row r="1323">
          <cell r="LD1323">
            <v>999.99990000000014</v>
          </cell>
          <cell r="LE1323">
            <v>999.99990000000014</v>
          </cell>
          <cell r="ME1323">
            <v>999.99990000000003</v>
          </cell>
          <cell r="MF1323">
            <v>999.99990000000003</v>
          </cell>
          <cell r="MG1323">
            <v>999.99990000000003</v>
          </cell>
          <cell r="OI1323">
            <v>999.99990000000014</v>
          </cell>
          <cell r="OJ1323">
            <v>999.99990000000014</v>
          </cell>
        </row>
        <row r="1324">
          <cell r="LD1324">
            <v>999.99990000000014</v>
          </cell>
          <cell r="LE1324">
            <v>999.99990000000014</v>
          </cell>
          <cell r="ME1324">
            <v>999.99990000000003</v>
          </cell>
          <cell r="MF1324">
            <v>999.99990000000003</v>
          </cell>
          <cell r="MG1324">
            <v>999.99990000000003</v>
          </cell>
          <cell r="OI1324">
            <v>999.99990000000014</v>
          </cell>
          <cell r="OJ1324">
            <v>999.99990000000014</v>
          </cell>
        </row>
        <row r="1325">
          <cell r="LD1325">
            <v>999.99990000000014</v>
          </cell>
          <cell r="LE1325">
            <v>999.99990000000014</v>
          </cell>
          <cell r="ME1325">
            <v>999.99990000000003</v>
          </cell>
          <cell r="MF1325">
            <v>999.99990000000003</v>
          </cell>
          <cell r="MG1325">
            <v>999.99990000000003</v>
          </cell>
          <cell r="OI1325">
            <v>999.99990000000014</v>
          </cell>
          <cell r="OJ1325">
            <v>999.99990000000014</v>
          </cell>
        </row>
        <row r="1326">
          <cell r="LD1326">
            <v>999.99990000000014</v>
          </cell>
          <cell r="LE1326">
            <v>999.99990000000014</v>
          </cell>
          <cell r="ME1326">
            <v>999.99990000000003</v>
          </cell>
          <cell r="MF1326">
            <v>999.99990000000003</v>
          </cell>
          <cell r="MG1326">
            <v>999.99990000000003</v>
          </cell>
          <cell r="OI1326">
            <v>999.99990000000014</v>
          </cell>
          <cell r="OJ1326">
            <v>999.99990000000014</v>
          </cell>
        </row>
        <row r="1327">
          <cell r="LD1327">
            <v>999.99990000000014</v>
          </cell>
          <cell r="LE1327">
            <v>999.99990000000014</v>
          </cell>
          <cell r="ME1327">
            <v>999.99990000000003</v>
          </cell>
          <cell r="MF1327">
            <v>999.99990000000003</v>
          </cell>
          <cell r="MG1327">
            <v>999.99990000000003</v>
          </cell>
          <cell r="OI1327">
            <v>999.99990000000014</v>
          </cell>
          <cell r="OJ1327">
            <v>999.99990000000014</v>
          </cell>
        </row>
        <row r="1328">
          <cell r="LD1328">
            <v>999.99990000000014</v>
          </cell>
          <cell r="LE1328">
            <v>999.99990000000014</v>
          </cell>
          <cell r="ME1328">
            <v>999.99990000000003</v>
          </cell>
          <cell r="MF1328">
            <v>999.99990000000003</v>
          </cell>
          <cell r="MG1328">
            <v>999.99990000000003</v>
          </cell>
          <cell r="OI1328">
            <v>999.99990000000014</v>
          </cell>
          <cell r="OJ1328">
            <v>999.99990000000014</v>
          </cell>
        </row>
        <row r="1329">
          <cell r="LD1329">
            <v>999.99990000000014</v>
          </cell>
          <cell r="LE1329">
            <v>999.99990000000014</v>
          </cell>
          <cell r="ME1329">
            <v>999.99990000000003</v>
          </cell>
          <cell r="MF1329">
            <v>999.99990000000003</v>
          </cell>
          <cell r="MG1329">
            <v>999.99990000000003</v>
          </cell>
          <cell r="OI1329">
            <v>999.99990000000014</v>
          </cell>
          <cell r="OJ1329">
            <v>999.99990000000014</v>
          </cell>
        </row>
        <row r="1330">
          <cell r="LD1330">
            <v>749.99990000000014</v>
          </cell>
          <cell r="LE1330">
            <v>749.99990000000014</v>
          </cell>
          <cell r="ME1330">
            <v>0</v>
          </cell>
          <cell r="MF1330">
            <v>0</v>
          </cell>
          <cell r="MG1330">
            <v>0</v>
          </cell>
          <cell r="OI1330">
            <v>0</v>
          </cell>
          <cell r="OJ1330">
            <v>0</v>
          </cell>
        </row>
        <row r="1331">
          <cell r="LD1331">
            <v>749.99990000000014</v>
          </cell>
          <cell r="LE1331">
            <v>749.99990000000014</v>
          </cell>
          <cell r="ME1331">
            <v>999.99990000000003</v>
          </cell>
          <cell r="MF1331">
            <v>999.99990000000003</v>
          </cell>
          <cell r="MG1331">
            <v>999.99990000000003</v>
          </cell>
          <cell r="OI1331">
            <v>999.99990000000014</v>
          </cell>
          <cell r="OJ1331">
            <v>999.99990000000014</v>
          </cell>
        </row>
        <row r="1332">
          <cell r="LD1332">
            <v>749.99990000000014</v>
          </cell>
          <cell r="LE1332">
            <v>749.99990000000014</v>
          </cell>
          <cell r="ME1332">
            <v>999.99990000000003</v>
          </cell>
          <cell r="MF1332">
            <v>999.99990000000003</v>
          </cell>
          <cell r="MG1332">
            <v>999.99990000000003</v>
          </cell>
          <cell r="OI1332">
            <v>999.99990000000014</v>
          </cell>
          <cell r="OJ1332">
            <v>999.99990000000014</v>
          </cell>
        </row>
        <row r="1333">
          <cell r="LD1333">
            <v>749.99990000000014</v>
          </cell>
          <cell r="LE1333">
            <v>749.99990000000014</v>
          </cell>
          <cell r="ME1333">
            <v>999.99990000000003</v>
          </cell>
          <cell r="MF1333">
            <v>999.99990000000003</v>
          </cell>
          <cell r="MG1333">
            <v>999.99990000000003</v>
          </cell>
          <cell r="OI1333">
            <v>999.99990000000014</v>
          </cell>
          <cell r="OJ1333">
            <v>999.99990000000014</v>
          </cell>
        </row>
        <row r="1334">
          <cell r="LD1334">
            <v>999.99990000000014</v>
          </cell>
          <cell r="LE1334">
            <v>999.99990000000014</v>
          </cell>
          <cell r="ME1334">
            <v>999.99990000000003</v>
          </cell>
          <cell r="MF1334">
            <v>999.99990000000003</v>
          </cell>
          <cell r="MG1334">
            <v>999.99990000000003</v>
          </cell>
          <cell r="OI1334">
            <v>999.99990000000014</v>
          </cell>
          <cell r="OJ1334">
            <v>999.99990000000014</v>
          </cell>
        </row>
        <row r="1335">
          <cell r="LD1335">
            <v>999.99990000000014</v>
          </cell>
          <cell r="LE1335">
            <v>999.99990000000014</v>
          </cell>
          <cell r="ME1335">
            <v>999.99990000000003</v>
          </cell>
          <cell r="MF1335">
            <v>999.99990000000003</v>
          </cell>
          <cell r="MG1335">
            <v>999.99990000000003</v>
          </cell>
          <cell r="OI1335">
            <v>999.99990000000014</v>
          </cell>
          <cell r="OJ1335">
            <v>999.99990000000014</v>
          </cell>
        </row>
        <row r="1336">
          <cell r="LD1336">
            <v>999.99990000000014</v>
          </cell>
          <cell r="LE1336">
            <v>999.99990000000014</v>
          </cell>
          <cell r="ME1336">
            <v>999.99990000000003</v>
          </cell>
          <cell r="MF1336">
            <v>999.99990000000003</v>
          </cell>
          <cell r="MG1336">
            <v>999.99990000000003</v>
          </cell>
          <cell r="OI1336">
            <v>999.99990000000014</v>
          </cell>
          <cell r="OJ1336">
            <v>999.99990000000014</v>
          </cell>
        </row>
        <row r="1337">
          <cell r="LD1337">
            <v>999.99990000000014</v>
          </cell>
          <cell r="LE1337">
            <v>999.99990000000014</v>
          </cell>
          <cell r="ME1337">
            <v>999.99990000000003</v>
          </cell>
          <cell r="MF1337">
            <v>999.99990000000003</v>
          </cell>
          <cell r="MG1337">
            <v>999.99990000000003</v>
          </cell>
          <cell r="OI1337">
            <v>999.99990000000014</v>
          </cell>
          <cell r="OJ1337">
            <v>999.99990000000014</v>
          </cell>
        </row>
        <row r="1338">
          <cell r="LD1338">
            <v>999.99990000000014</v>
          </cell>
          <cell r="LE1338">
            <v>999.99990000000014</v>
          </cell>
          <cell r="ME1338">
            <v>999.99990000000003</v>
          </cell>
          <cell r="MF1338">
            <v>999.99990000000003</v>
          </cell>
          <cell r="MG1338">
            <v>999.99990000000003</v>
          </cell>
          <cell r="OI1338">
            <v>999.99990000000014</v>
          </cell>
          <cell r="OJ1338">
            <v>999.99990000000014</v>
          </cell>
        </row>
        <row r="1339">
          <cell r="LD1339">
            <v>999.99990000000014</v>
          </cell>
          <cell r="LE1339">
            <v>999.99990000000014</v>
          </cell>
          <cell r="ME1339">
            <v>999.99990000000003</v>
          </cell>
          <cell r="MF1339">
            <v>999.99990000000003</v>
          </cell>
          <cell r="MG1339">
            <v>999.99990000000003</v>
          </cell>
          <cell r="OI1339">
            <v>999.99990000000014</v>
          </cell>
          <cell r="OJ1339">
            <v>999.99990000000014</v>
          </cell>
        </row>
        <row r="1340">
          <cell r="LD1340">
            <v>999.99990000000014</v>
          </cell>
          <cell r="LE1340">
            <v>999.99990000000014</v>
          </cell>
          <cell r="ME1340">
            <v>999.99990000000003</v>
          </cell>
          <cell r="MF1340">
            <v>999.99990000000003</v>
          </cell>
          <cell r="MG1340">
            <v>999.99990000000003</v>
          </cell>
          <cell r="OI1340">
            <v>999.99990000000014</v>
          </cell>
          <cell r="OJ1340">
            <v>999.99990000000014</v>
          </cell>
        </row>
        <row r="1341">
          <cell r="LD1341">
            <v>999.99990000000014</v>
          </cell>
          <cell r="LE1341">
            <v>999.99990000000014</v>
          </cell>
          <cell r="ME1341">
            <v>999.99990000000003</v>
          </cell>
          <cell r="MF1341">
            <v>999.99990000000003</v>
          </cell>
          <cell r="MG1341">
            <v>999.99990000000003</v>
          </cell>
          <cell r="OI1341">
            <v>999.99990000000014</v>
          </cell>
          <cell r="OJ1341">
            <v>999.99990000000014</v>
          </cell>
        </row>
        <row r="1342">
          <cell r="LD1342">
            <v>999.99990000000014</v>
          </cell>
          <cell r="LE1342">
            <v>999.99990000000014</v>
          </cell>
          <cell r="ME1342">
            <v>999.99990000000003</v>
          </cell>
          <cell r="MF1342">
            <v>999.99990000000003</v>
          </cell>
          <cell r="MG1342">
            <v>999.99990000000003</v>
          </cell>
          <cell r="OI1342">
            <v>999.99990000000014</v>
          </cell>
          <cell r="OJ1342">
            <v>999.99990000000014</v>
          </cell>
        </row>
        <row r="1343">
          <cell r="LD1343">
            <v>999.99990000000014</v>
          </cell>
          <cell r="LE1343">
            <v>999.99990000000014</v>
          </cell>
          <cell r="ME1343">
            <v>999.99990000000003</v>
          </cell>
          <cell r="MF1343">
            <v>999.99990000000003</v>
          </cell>
          <cell r="MG1343">
            <v>999.99990000000003</v>
          </cell>
          <cell r="OI1343">
            <v>999.99990000000014</v>
          </cell>
          <cell r="OJ1343">
            <v>999.99990000000014</v>
          </cell>
        </row>
        <row r="1344">
          <cell r="LD1344">
            <v>750.00293333333332</v>
          </cell>
          <cell r="LE1344">
            <v>750.00080000000014</v>
          </cell>
          <cell r="ME1344">
            <v>3.295E-2</v>
          </cell>
          <cell r="MF1344">
            <v>1.9799999999999998E-2</v>
          </cell>
          <cell r="MG1344">
            <v>9.9000000000000008E-3</v>
          </cell>
          <cell r="OI1344">
            <v>2.9666666666666664E-2</v>
          </cell>
          <cell r="OJ1344">
            <v>1.21E-2</v>
          </cell>
        </row>
        <row r="1345">
          <cell r="LD1345">
            <v>500.01146666666665</v>
          </cell>
          <cell r="LE1345">
            <v>500.00600000000003</v>
          </cell>
          <cell r="ME1345">
            <v>4.9450000000000001E-2</v>
          </cell>
          <cell r="MF1345">
            <v>2.6349999999999998E-2</v>
          </cell>
          <cell r="MG1345">
            <v>1.9800000000000002E-2</v>
          </cell>
          <cell r="OI1345">
            <v>5.053333333333334E-2</v>
          </cell>
          <cell r="OJ1345">
            <v>1.3200000000000002E-2</v>
          </cell>
        </row>
        <row r="1346">
          <cell r="LD1346">
            <v>250.02279999999999</v>
          </cell>
          <cell r="LE1346">
            <v>250.0104</v>
          </cell>
          <cell r="ME1346">
            <v>9.2200000000000004E-2</v>
          </cell>
          <cell r="MF1346">
            <v>5.2699999999999997E-2</v>
          </cell>
          <cell r="MG1346">
            <v>2.47E-2</v>
          </cell>
          <cell r="OI1346">
            <v>8.2333333333333328E-2</v>
          </cell>
          <cell r="OJ1346">
            <v>3.0733333333333335E-2</v>
          </cell>
        </row>
        <row r="1347">
          <cell r="LD1347">
            <v>3.5166666666666666E-2</v>
          </cell>
          <cell r="LE1347">
            <v>1.3666666666666667E-2</v>
          </cell>
          <cell r="ME1347">
            <v>5.8049999999999997E-2</v>
          </cell>
          <cell r="MF1347">
            <v>2.1000000000000001E-2</v>
          </cell>
          <cell r="MG1347">
            <v>9.6500000000000006E-3</v>
          </cell>
          <cell r="OI1347">
            <v>4.9466666666666666E-2</v>
          </cell>
          <cell r="OJ1347">
            <v>9.6666666666666654E-3</v>
          </cell>
        </row>
        <row r="1348">
          <cell r="LD1348">
            <v>4.2300000000000004E-2</v>
          </cell>
          <cell r="LE1348">
            <v>1.5799999999999998E-2</v>
          </cell>
          <cell r="ME1348">
            <v>1.29E-2</v>
          </cell>
          <cell r="MF1348">
            <v>1.6149999999999998E-2</v>
          </cell>
          <cell r="MG1348">
            <v>1.1300000000000001E-2</v>
          </cell>
          <cell r="OI1348">
            <v>1.6133333333333333E-2</v>
          </cell>
          <cell r="OJ1348">
            <v>1.0766666666666667E-2</v>
          </cell>
        </row>
        <row r="1349">
          <cell r="LD1349">
            <v>4.5400000000000003E-2</v>
          </cell>
          <cell r="LE1349">
            <v>1.38E-2</v>
          </cell>
          <cell r="ME1349">
            <v>2.4150000000000001E-2</v>
          </cell>
          <cell r="MF1349">
            <v>6.45E-3</v>
          </cell>
          <cell r="MG1349">
            <v>8.0499999999999999E-3</v>
          </cell>
          <cell r="OI1349">
            <v>1.9333333333333334E-2</v>
          </cell>
          <cell r="OJ1349">
            <v>6.4333333333333334E-3</v>
          </cell>
        </row>
        <row r="1350">
          <cell r="LD1350">
            <v>4.2666666666666665E-2</v>
          </cell>
          <cell r="LE1350">
            <v>1.0733333333333333E-2</v>
          </cell>
          <cell r="ME1350">
            <v>1.4499999999999999E-2</v>
          </cell>
          <cell r="MF1350">
            <v>1.4499999999999999E-2</v>
          </cell>
          <cell r="MG1350">
            <v>8.0499999999999999E-3</v>
          </cell>
          <cell r="OI1350">
            <v>1.7199999999999997E-2</v>
          </cell>
          <cell r="OJ1350">
            <v>7.4999999999999997E-3</v>
          </cell>
        </row>
        <row r="1351">
          <cell r="LD1351">
            <v>4.0800000000000003E-2</v>
          </cell>
          <cell r="LE1351">
            <v>1.1000000000000001E-2</v>
          </cell>
          <cell r="ME1351">
            <v>1.66625</v>
          </cell>
          <cell r="MF1351">
            <v>1.285E-2</v>
          </cell>
          <cell r="MG1351">
            <v>1.9349999999999999E-2</v>
          </cell>
          <cell r="OI1351">
            <v>1.1172666666666666</v>
          </cell>
          <cell r="OJ1351">
            <v>1.5033333333333334E-2</v>
          </cell>
        </row>
        <row r="1352">
          <cell r="LD1352">
            <v>3.8166666666666668E-2</v>
          </cell>
          <cell r="LE1352">
            <v>1.0700000000000001E-2</v>
          </cell>
          <cell r="ME1352">
            <v>0.10955000000000001</v>
          </cell>
          <cell r="MF1352">
            <v>8.0499999999999999E-3</v>
          </cell>
          <cell r="MG1352">
            <v>1.285E-2</v>
          </cell>
          <cell r="OI1352">
            <v>7.5166666666666673E-2</v>
          </cell>
          <cell r="OJ1352">
            <v>1.18E-2</v>
          </cell>
        </row>
        <row r="1353">
          <cell r="LD1353">
            <v>3.6266666666666662E-2</v>
          </cell>
          <cell r="LE1353">
            <v>1.0766666666666666E-2</v>
          </cell>
          <cell r="ME1353">
            <v>2.2550000000000001E-2</v>
          </cell>
          <cell r="MF1353">
            <v>4.8000000000000004E-3</v>
          </cell>
          <cell r="MG1353">
            <v>8.0499999999999999E-3</v>
          </cell>
          <cell r="OI1353">
            <v>1.61E-2</v>
          </cell>
          <cell r="OJ1353">
            <v>7.4999999999999997E-3</v>
          </cell>
        </row>
        <row r="1354">
          <cell r="LD1354">
            <v>3.2500000000000001E-2</v>
          </cell>
          <cell r="LE1354">
            <v>1.18E-2</v>
          </cell>
          <cell r="ME1354">
            <v>3.3999999999999996E-2</v>
          </cell>
          <cell r="MF1354">
            <v>1.2950000000000001E-2</v>
          </cell>
          <cell r="MG1354">
            <v>9.7000000000000003E-3</v>
          </cell>
          <cell r="OI1354">
            <v>3.0233333333333331E-2</v>
          </cell>
          <cell r="OJ1354">
            <v>7.5333333333333337E-3</v>
          </cell>
        </row>
        <row r="1355">
          <cell r="LD1355">
            <v>3.49E-2</v>
          </cell>
          <cell r="LE1355">
            <v>1.41E-2</v>
          </cell>
          <cell r="ME1355">
            <v>2.1400000000000002E-2</v>
          </cell>
          <cell r="MF1355">
            <v>4.7699999999999999E-2</v>
          </cell>
          <cell r="MG1355">
            <v>2.63E-2</v>
          </cell>
          <cell r="OI1355">
            <v>3.95E-2</v>
          </cell>
          <cell r="OJ1355">
            <v>2.41E-2</v>
          </cell>
        </row>
        <row r="1356">
          <cell r="LD1356">
            <v>3.5233333333333332E-2</v>
          </cell>
          <cell r="LE1356">
            <v>1.5166666666666667E-2</v>
          </cell>
          <cell r="ME1356">
            <v>4.045E-2</v>
          </cell>
          <cell r="MF1356">
            <v>1.9450000000000002E-2</v>
          </cell>
          <cell r="MG1356">
            <v>1.78E-2</v>
          </cell>
          <cell r="OI1356">
            <v>3.2366666666666662E-2</v>
          </cell>
          <cell r="OJ1356">
            <v>1.9433333333333334E-2</v>
          </cell>
        </row>
        <row r="1357">
          <cell r="LD1357">
            <v>3.7733333333333334E-2</v>
          </cell>
          <cell r="LE1357">
            <v>1.5166666666666667E-2</v>
          </cell>
          <cell r="ME1357">
            <v>1.1300000000000001E-2</v>
          </cell>
          <cell r="MF1357">
            <v>1.1300000000000001E-2</v>
          </cell>
          <cell r="MG1357">
            <v>1.1349999999999999E-2</v>
          </cell>
          <cell r="OI1357">
            <v>8.6000000000000017E-3</v>
          </cell>
          <cell r="OJ1357">
            <v>1.4033333333333333E-2</v>
          </cell>
        </row>
        <row r="1358">
          <cell r="LD1358">
            <v>4.0433333333333335E-2</v>
          </cell>
          <cell r="LE1358">
            <v>1.5466666666666665E-2</v>
          </cell>
          <cell r="ME1358">
            <v>1.1300000000000001E-2</v>
          </cell>
          <cell r="MF1358">
            <v>3.2399999999999998E-2</v>
          </cell>
          <cell r="MG1358">
            <v>1.1349999999999999E-2</v>
          </cell>
          <cell r="OI1358">
            <v>2.0500000000000001E-2</v>
          </cell>
          <cell r="OJ1358">
            <v>1.6199999999999999E-2</v>
          </cell>
        </row>
        <row r="1359">
          <cell r="LD1359">
            <v>4.1300000000000003E-2</v>
          </cell>
          <cell r="LE1359">
            <v>1.2166666666666666E-2</v>
          </cell>
          <cell r="ME1359">
            <v>3.2349999999999997E-2</v>
          </cell>
          <cell r="MF1359">
            <v>3.2399999999999998E-2</v>
          </cell>
          <cell r="MG1359">
            <v>8.0999999999999996E-3</v>
          </cell>
          <cell r="OI1359">
            <v>3.4533333333333333E-2</v>
          </cell>
          <cell r="OJ1359">
            <v>1.4033333333333333E-2</v>
          </cell>
        </row>
        <row r="1360">
          <cell r="LD1360">
            <v>4.0200000000000007E-2</v>
          </cell>
          <cell r="LE1360">
            <v>1.1333333333333334E-2</v>
          </cell>
          <cell r="ME1360">
            <v>1.295E-2</v>
          </cell>
          <cell r="MF1360">
            <v>2.265E-2</v>
          </cell>
          <cell r="MG1360">
            <v>1.1300000000000001E-2</v>
          </cell>
          <cell r="OI1360">
            <v>1.5100000000000001E-2</v>
          </cell>
          <cell r="OJ1360">
            <v>1.6166666666666666E-2</v>
          </cell>
        </row>
        <row r="1361">
          <cell r="LD1361">
            <v>3.2366666666666662E-2</v>
          </cell>
          <cell r="LE1361">
            <v>1.1833333333333333E-2</v>
          </cell>
          <cell r="ME1361">
            <v>1.6150000000000001E-2</v>
          </cell>
          <cell r="MF1361">
            <v>2.7449999999999999E-2</v>
          </cell>
          <cell r="MG1361">
            <v>3.7100000000000001E-2</v>
          </cell>
          <cell r="OI1361">
            <v>1.7233333333333333E-2</v>
          </cell>
          <cell r="OJ1361">
            <v>3.6566666666666664E-2</v>
          </cell>
        </row>
        <row r="1362">
          <cell r="LD1362">
            <v>2.9100000000000001E-2</v>
          </cell>
          <cell r="LE1362">
            <v>1.0733333333333333E-2</v>
          </cell>
          <cell r="ME1362">
            <v>2.5750000000000002E-2</v>
          </cell>
          <cell r="MF1362">
            <v>1.29E-2</v>
          </cell>
          <cell r="MG1362">
            <v>8.0499999999999999E-3</v>
          </cell>
          <cell r="OI1362">
            <v>2.2533333333333336E-2</v>
          </cell>
          <cell r="OJ1362">
            <v>8.6000000000000017E-3</v>
          </cell>
        </row>
        <row r="1363">
          <cell r="LD1363">
            <v>2.2266666666666667E-2</v>
          </cell>
          <cell r="LE1363">
            <v>1.0733333333333333E-2</v>
          </cell>
          <cell r="ME1363">
            <v>9.6500000000000006E-3</v>
          </cell>
          <cell r="MF1363">
            <v>1.9300000000000001E-2</v>
          </cell>
          <cell r="MG1363">
            <v>2.4150000000000001E-2</v>
          </cell>
          <cell r="OI1363">
            <v>1.7166666666666667E-2</v>
          </cell>
          <cell r="OJ1363">
            <v>1.8233333333333334E-2</v>
          </cell>
        </row>
        <row r="1364">
          <cell r="LD1364">
            <v>2.3633333333333336E-2</v>
          </cell>
          <cell r="LE1364">
            <v>8.8666666666666668E-3</v>
          </cell>
          <cell r="ME1364">
            <v>2.7400000000000001E-2</v>
          </cell>
          <cell r="MF1364">
            <v>1.7749999999999998E-2</v>
          </cell>
          <cell r="MG1364">
            <v>1.1299999999999999E-2</v>
          </cell>
          <cell r="OI1364">
            <v>2.2566666666666665E-2</v>
          </cell>
          <cell r="OJ1364">
            <v>1.5066666666666666E-2</v>
          </cell>
        </row>
        <row r="1365">
          <cell r="LD1365">
            <v>2.1166666666666667E-2</v>
          </cell>
          <cell r="LE1365">
            <v>7.2333333333333321E-3</v>
          </cell>
          <cell r="ME1365">
            <v>9.6500000000000006E-3</v>
          </cell>
          <cell r="MF1365">
            <v>6.6049999999999998E-2</v>
          </cell>
          <cell r="MG1365">
            <v>1.4500000000000001E-2</v>
          </cell>
          <cell r="OI1365">
            <v>4.9399999999999999E-2</v>
          </cell>
          <cell r="OJ1365">
            <v>1.0733333333333333E-2</v>
          </cell>
        </row>
        <row r="1366">
          <cell r="LD1366">
            <v>1.8766666666666668E-2</v>
          </cell>
          <cell r="LE1366">
            <v>5.8999999999999999E-3</v>
          </cell>
          <cell r="ME1366">
            <v>9.6500000000000006E-3</v>
          </cell>
          <cell r="MF1366">
            <v>0.46565000000000001</v>
          </cell>
          <cell r="MG1366">
            <v>6.1199999999999997E-2</v>
          </cell>
          <cell r="OI1366">
            <v>0.31473333333333336</v>
          </cell>
          <cell r="OJ1366">
            <v>4.293333333333333E-2</v>
          </cell>
        </row>
        <row r="1367">
          <cell r="LD1367">
            <v>1.2333333333333333E-2</v>
          </cell>
          <cell r="LE1367">
            <v>5.3999999999999994E-3</v>
          </cell>
          <cell r="ME1367">
            <v>8.2500000000000004E-3</v>
          </cell>
          <cell r="MF1367">
            <v>0.12845000000000001</v>
          </cell>
          <cell r="MG1367">
            <v>1.1550000000000001E-2</v>
          </cell>
          <cell r="OI1367">
            <v>9.003333333333334E-2</v>
          </cell>
          <cell r="OJ1367">
            <v>8.8000000000000005E-3</v>
          </cell>
        </row>
        <row r="1368">
          <cell r="LD1368">
            <v>250.00429999999997</v>
          </cell>
          <cell r="LE1368">
            <v>250.00429999999997</v>
          </cell>
          <cell r="ME1368">
            <v>999.99990000000003</v>
          </cell>
          <cell r="MF1368">
            <v>999.99990000000003</v>
          </cell>
          <cell r="MG1368">
            <v>999.99990000000003</v>
          </cell>
          <cell r="OI1368">
            <v>999.99990000000014</v>
          </cell>
          <cell r="OJ1368">
            <v>999.99990000000014</v>
          </cell>
        </row>
        <row r="1369">
          <cell r="LD1369">
            <v>500.00236666666666</v>
          </cell>
          <cell r="LE1369">
            <v>500.00209999999998</v>
          </cell>
          <cell r="ME1369">
            <v>999.99990000000003</v>
          </cell>
          <cell r="MF1369">
            <v>999.99990000000003</v>
          </cell>
          <cell r="MG1369">
            <v>999.99990000000003</v>
          </cell>
          <cell r="OI1369">
            <v>999.99990000000014</v>
          </cell>
          <cell r="OJ1369">
            <v>999.99990000000014</v>
          </cell>
        </row>
        <row r="1370">
          <cell r="LD1370">
            <v>750.00046666666674</v>
          </cell>
          <cell r="LE1370">
            <v>750.00183333333337</v>
          </cell>
          <cell r="ME1370">
            <v>999.99990000000003</v>
          </cell>
          <cell r="MF1370">
            <v>999.99990000000003</v>
          </cell>
          <cell r="MG1370">
            <v>999.99990000000003</v>
          </cell>
          <cell r="OI1370">
            <v>999.99990000000014</v>
          </cell>
          <cell r="OJ1370">
            <v>999.99990000000014</v>
          </cell>
        </row>
        <row r="1371">
          <cell r="LD1371">
            <v>999.99990000000014</v>
          </cell>
          <cell r="LE1371">
            <v>999.99990000000014</v>
          </cell>
          <cell r="ME1371">
            <v>999.99990000000003</v>
          </cell>
          <cell r="MF1371">
            <v>999.99990000000003</v>
          </cell>
          <cell r="MG1371">
            <v>999.99990000000003</v>
          </cell>
          <cell r="OI1371">
            <v>999.99990000000014</v>
          </cell>
          <cell r="OJ1371">
            <v>999.99990000000014</v>
          </cell>
        </row>
        <row r="1372">
          <cell r="LD1372">
            <v>999.99990000000014</v>
          </cell>
          <cell r="LE1372">
            <v>999.99990000000014</v>
          </cell>
          <cell r="ME1372">
            <v>999.99990000000003</v>
          </cell>
          <cell r="MF1372">
            <v>999.99990000000003</v>
          </cell>
          <cell r="MG1372">
            <v>999.99990000000003</v>
          </cell>
          <cell r="OI1372">
            <v>999.99990000000014</v>
          </cell>
          <cell r="OJ1372">
            <v>999.99990000000014</v>
          </cell>
        </row>
        <row r="1373">
          <cell r="LD1373">
            <v>999.99990000000014</v>
          </cell>
          <cell r="LE1373">
            <v>999.99990000000014</v>
          </cell>
          <cell r="ME1373">
            <v>999.99990000000003</v>
          </cell>
          <cell r="MF1373">
            <v>999.99990000000003</v>
          </cell>
          <cell r="MG1373">
            <v>999.99990000000003</v>
          </cell>
          <cell r="OI1373">
            <v>999.99990000000014</v>
          </cell>
          <cell r="OJ1373">
            <v>999.99990000000014</v>
          </cell>
        </row>
        <row r="1374">
          <cell r="LD1374">
            <v>999.99990000000014</v>
          </cell>
          <cell r="LE1374">
            <v>999.99990000000014</v>
          </cell>
          <cell r="ME1374">
            <v>999.99990000000003</v>
          </cell>
          <cell r="MF1374">
            <v>999.99990000000003</v>
          </cell>
          <cell r="MG1374">
            <v>999.99990000000003</v>
          </cell>
          <cell r="OI1374">
            <v>999.99990000000014</v>
          </cell>
          <cell r="OJ1374">
            <v>999.99990000000014</v>
          </cell>
        </row>
        <row r="1375">
          <cell r="LD1375">
            <v>999.99990000000014</v>
          </cell>
          <cell r="LE1375">
            <v>999.99990000000014</v>
          </cell>
          <cell r="ME1375">
            <v>999.99990000000003</v>
          </cell>
          <cell r="MF1375">
            <v>999.99990000000003</v>
          </cell>
          <cell r="MG1375">
            <v>999.99990000000003</v>
          </cell>
          <cell r="OI1375">
            <v>999.99990000000014</v>
          </cell>
          <cell r="OJ1375">
            <v>999.99990000000014</v>
          </cell>
        </row>
        <row r="1376">
          <cell r="LD1376">
            <v>999.99990000000014</v>
          </cell>
          <cell r="LE1376">
            <v>999.99990000000014</v>
          </cell>
          <cell r="ME1376">
            <v>999.99990000000003</v>
          </cell>
          <cell r="MF1376">
            <v>999.99990000000003</v>
          </cell>
          <cell r="MG1376">
            <v>999.99990000000003</v>
          </cell>
          <cell r="OI1376">
            <v>999.99990000000014</v>
          </cell>
          <cell r="OJ1376">
            <v>999.99990000000014</v>
          </cell>
        </row>
        <row r="1377">
          <cell r="LD1377">
            <v>999.99990000000014</v>
          </cell>
          <cell r="LE1377">
            <v>999.99990000000014</v>
          </cell>
          <cell r="ME1377">
            <v>999.99990000000003</v>
          </cell>
          <cell r="MF1377">
            <v>999.99990000000003</v>
          </cell>
          <cell r="MG1377">
            <v>999.99990000000003</v>
          </cell>
          <cell r="OI1377">
            <v>999.99990000000014</v>
          </cell>
          <cell r="OJ1377">
            <v>999.99990000000014</v>
          </cell>
        </row>
        <row r="1378">
          <cell r="LD1378">
            <v>999.99990000000014</v>
          </cell>
          <cell r="LE1378">
            <v>999.99990000000014</v>
          </cell>
          <cell r="ME1378">
            <v>999.99990000000003</v>
          </cell>
          <cell r="MF1378">
            <v>999.99990000000003</v>
          </cell>
          <cell r="MG1378">
            <v>999.99990000000003</v>
          </cell>
          <cell r="OI1378">
            <v>999.99990000000014</v>
          </cell>
          <cell r="OJ1378">
            <v>999.99990000000014</v>
          </cell>
        </row>
        <row r="1379">
          <cell r="LD1379">
            <v>999.99990000000014</v>
          </cell>
          <cell r="LE1379">
            <v>999.99990000000014</v>
          </cell>
          <cell r="ME1379">
            <v>999.99990000000003</v>
          </cell>
          <cell r="MF1379">
            <v>999.99990000000003</v>
          </cell>
          <cell r="MG1379">
            <v>999.99990000000003</v>
          </cell>
          <cell r="OI1379">
            <v>999.99990000000014</v>
          </cell>
          <cell r="OJ1379">
            <v>999.99990000000014</v>
          </cell>
        </row>
        <row r="1380">
          <cell r="LD1380">
            <v>999.99990000000014</v>
          </cell>
          <cell r="LE1380">
            <v>999.99990000000014</v>
          </cell>
          <cell r="ME1380">
            <v>999.99990000000003</v>
          </cell>
          <cell r="MF1380">
            <v>999.99990000000003</v>
          </cell>
          <cell r="MG1380">
            <v>999.99990000000003</v>
          </cell>
          <cell r="OI1380">
            <v>999.99990000000014</v>
          </cell>
          <cell r="OJ1380">
            <v>999.99990000000014</v>
          </cell>
        </row>
        <row r="1381">
          <cell r="LD1381">
            <v>999.99990000000014</v>
          </cell>
          <cell r="LE1381">
            <v>999.99990000000014</v>
          </cell>
          <cell r="ME1381">
            <v>999.99990000000003</v>
          </cell>
          <cell r="MF1381">
            <v>999.99990000000003</v>
          </cell>
          <cell r="MG1381">
            <v>999.99990000000003</v>
          </cell>
          <cell r="OI1381">
            <v>999.99990000000014</v>
          </cell>
          <cell r="OJ1381">
            <v>999.99990000000014</v>
          </cell>
        </row>
        <row r="1382">
          <cell r="LD1382">
            <v>999.99990000000014</v>
          </cell>
          <cell r="LE1382">
            <v>999.99990000000014</v>
          </cell>
          <cell r="ME1382">
            <v>999.99990000000003</v>
          </cell>
          <cell r="MF1382">
            <v>999.99990000000003</v>
          </cell>
          <cell r="MG1382">
            <v>999.99990000000003</v>
          </cell>
          <cell r="OI1382">
            <v>999.99990000000014</v>
          </cell>
          <cell r="OJ1382">
            <v>999.99990000000014</v>
          </cell>
        </row>
        <row r="1383">
          <cell r="LD1383">
            <v>999.99990000000014</v>
          </cell>
          <cell r="LE1383">
            <v>999.99990000000014</v>
          </cell>
          <cell r="ME1383">
            <v>999.99990000000003</v>
          </cell>
          <cell r="MF1383">
            <v>999.99990000000003</v>
          </cell>
          <cell r="MG1383">
            <v>999.99990000000003</v>
          </cell>
          <cell r="OI1383">
            <v>999.99990000000014</v>
          </cell>
          <cell r="OJ1383">
            <v>999.99990000000014</v>
          </cell>
        </row>
        <row r="1384">
          <cell r="LD1384">
            <v>999.99990000000014</v>
          </cell>
          <cell r="LE1384">
            <v>999.99990000000014</v>
          </cell>
          <cell r="ME1384">
            <v>999.99990000000003</v>
          </cell>
          <cell r="MF1384">
            <v>999.99990000000003</v>
          </cell>
          <cell r="MG1384">
            <v>999.99990000000003</v>
          </cell>
          <cell r="OI1384">
            <v>999.99990000000014</v>
          </cell>
          <cell r="OJ1384">
            <v>999.99990000000014</v>
          </cell>
        </row>
        <row r="1385">
          <cell r="LD1385">
            <v>999.99990000000014</v>
          </cell>
          <cell r="LE1385">
            <v>999.99990000000014</v>
          </cell>
          <cell r="ME1385">
            <v>999.99990000000003</v>
          </cell>
          <cell r="MF1385">
            <v>999.99990000000003</v>
          </cell>
          <cell r="MG1385">
            <v>999.99990000000003</v>
          </cell>
          <cell r="OI1385">
            <v>999.99990000000014</v>
          </cell>
          <cell r="OJ1385">
            <v>999.99990000000014</v>
          </cell>
        </row>
        <row r="1386">
          <cell r="LD1386">
            <v>999.99990000000014</v>
          </cell>
          <cell r="LE1386">
            <v>999.99990000000014</v>
          </cell>
          <cell r="ME1386">
            <v>999.99990000000003</v>
          </cell>
          <cell r="MF1386">
            <v>999.99990000000003</v>
          </cell>
          <cell r="MG1386">
            <v>999.99990000000003</v>
          </cell>
          <cell r="OI1386">
            <v>999.99990000000014</v>
          </cell>
          <cell r="OJ1386">
            <v>999.99990000000014</v>
          </cell>
        </row>
        <row r="1387">
          <cell r="LD1387">
            <v>999.99990000000014</v>
          </cell>
          <cell r="LE1387">
            <v>999.99990000000014</v>
          </cell>
          <cell r="ME1387">
            <v>999.99990000000003</v>
          </cell>
          <cell r="MF1387">
            <v>999.99990000000003</v>
          </cell>
          <cell r="MG1387">
            <v>999.99990000000003</v>
          </cell>
          <cell r="OI1387">
            <v>999.99990000000014</v>
          </cell>
          <cell r="OJ1387">
            <v>999.99990000000014</v>
          </cell>
        </row>
        <row r="1388">
          <cell r="LD1388">
            <v>999.99990000000014</v>
          </cell>
          <cell r="LE1388">
            <v>999.99990000000014</v>
          </cell>
          <cell r="ME1388">
            <v>999.99990000000003</v>
          </cell>
          <cell r="MF1388">
            <v>999.99990000000003</v>
          </cell>
          <cell r="MG1388">
            <v>999.99990000000003</v>
          </cell>
          <cell r="OI1388">
            <v>999.99990000000014</v>
          </cell>
          <cell r="OJ1388">
            <v>999.99990000000014</v>
          </cell>
        </row>
        <row r="1389">
          <cell r="LD1389">
            <v>999.99990000000014</v>
          </cell>
          <cell r="LE1389">
            <v>999.99990000000014</v>
          </cell>
          <cell r="ME1389">
            <v>999.99990000000003</v>
          </cell>
          <cell r="MF1389">
            <v>999.99990000000003</v>
          </cell>
          <cell r="MG1389">
            <v>999.99990000000003</v>
          </cell>
          <cell r="OI1389">
            <v>999.99990000000014</v>
          </cell>
          <cell r="OJ1389">
            <v>999.99990000000014</v>
          </cell>
        </row>
        <row r="1390">
          <cell r="LD1390">
            <v>999.99990000000014</v>
          </cell>
          <cell r="LE1390">
            <v>999.99990000000014</v>
          </cell>
          <cell r="ME1390">
            <v>999.99990000000003</v>
          </cell>
          <cell r="MF1390">
            <v>999.99990000000003</v>
          </cell>
          <cell r="MG1390">
            <v>999.99990000000003</v>
          </cell>
          <cell r="OI1390">
            <v>999.99990000000014</v>
          </cell>
          <cell r="OJ1390">
            <v>999.99990000000014</v>
          </cell>
        </row>
        <row r="1391">
          <cell r="LD1391">
            <v>999.99990000000014</v>
          </cell>
          <cell r="LE1391">
            <v>999.99990000000014</v>
          </cell>
          <cell r="ME1391">
            <v>999.99990000000003</v>
          </cell>
          <cell r="MF1391">
            <v>999.99990000000003</v>
          </cell>
          <cell r="MG1391">
            <v>999.99990000000003</v>
          </cell>
          <cell r="OI1391">
            <v>999.99990000000014</v>
          </cell>
          <cell r="OJ1391">
            <v>999.99990000000014</v>
          </cell>
        </row>
        <row r="1392">
          <cell r="LD1392">
            <v>999.99990000000014</v>
          </cell>
          <cell r="LE1392">
            <v>999.99990000000014</v>
          </cell>
          <cell r="ME1392">
            <v>999.99990000000003</v>
          </cell>
          <cell r="MF1392">
            <v>999.99990000000003</v>
          </cell>
          <cell r="MG1392">
            <v>999.99990000000003</v>
          </cell>
          <cell r="OI1392">
            <v>999.99990000000014</v>
          </cell>
          <cell r="OJ1392">
            <v>999.99990000000014</v>
          </cell>
        </row>
        <row r="1393">
          <cell r="LD1393">
            <v>999.99990000000014</v>
          </cell>
          <cell r="LE1393">
            <v>999.99990000000014</v>
          </cell>
          <cell r="ME1393">
            <v>999.99990000000003</v>
          </cell>
          <cell r="MF1393">
            <v>999.99990000000003</v>
          </cell>
          <cell r="MG1393">
            <v>999.99990000000003</v>
          </cell>
          <cell r="OI1393">
            <v>999.99990000000014</v>
          </cell>
          <cell r="OJ1393">
            <v>999.99990000000014</v>
          </cell>
        </row>
        <row r="1394">
          <cell r="LD1394">
            <v>999.99990000000014</v>
          </cell>
          <cell r="LE1394">
            <v>999.99990000000014</v>
          </cell>
          <cell r="ME1394">
            <v>999.99990000000003</v>
          </cell>
          <cell r="MF1394">
            <v>999.99990000000003</v>
          </cell>
          <cell r="MG1394">
            <v>999.99990000000003</v>
          </cell>
          <cell r="OI1394">
            <v>999.99990000000014</v>
          </cell>
          <cell r="OJ1394">
            <v>999.99990000000014</v>
          </cell>
        </row>
        <row r="1395">
          <cell r="LD1395">
            <v>999.99990000000014</v>
          </cell>
          <cell r="LE1395">
            <v>999.99990000000014</v>
          </cell>
          <cell r="ME1395">
            <v>999.99990000000003</v>
          </cell>
          <cell r="MF1395">
            <v>999.99990000000003</v>
          </cell>
          <cell r="MG1395">
            <v>999.99990000000003</v>
          </cell>
          <cell r="OI1395">
            <v>999.99990000000014</v>
          </cell>
          <cell r="OJ1395">
            <v>999.99990000000014</v>
          </cell>
        </row>
        <row r="1396">
          <cell r="LD1396">
            <v>999.99990000000014</v>
          </cell>
          <cell r="LE1396">
            <v>999.99990000000014</v>
          </cell>
          <cell r="ME1396">
            <v>999.99990000000003</v>
          </cell>
          <cell r="MF1396">
            <v>999.99990000000003</v>
          </cell>
          <cell r="MG1396">
            <v>999.99990000000003</v>
          </cell>
          <cell r="OI1396">
            <v>999.99990000000014</v>
          </cell>
          <cell r="OJ1396">
            <v>999.99990000000014</v>
          </cell>
        </row>
        <row r="1397">
          <cell r="LD1397">
            <v>999.99990000000014</v>
          </cell>
          <cell r="LE1397">
            <v>999.99990000000014</v>
          </cell>
          <cell r="ME1397">
            <v>999.99990000000003</v>
          </cell>
          <cell r="MF1397">
            <v>999.99990000000003</v>
          </cell>
          <cell r="MG1397">
            <v>999.99990000000003</v>
          </cell>
          <cell r="OI1397">
            <v>999.99990000000014</v>
          </cell>
          <cell r="OJ1397">
            <v>999.99990000000014</v>
          </cell>
        </row>
        <row r="1398">
          <cell r="LD1398">
            <v>999.99990000000014</v>
          </cell>
          <cell r="LE1398">
            <v>999.99990000000014</v>
          </cell>
          <cell r="ME1398">
            <v>999.99990000000003</v>
          </cell>
          <cell r="MF1398">
            <v>999.99990000000003</v>
          </cell>
          <cell r="MG1398">
            <v>999.99990000000003</v>
          </cell>
          <cell r="OI1398">
            <v>999.99990000000014</v>
          </cell>
          <cell r="OJ1398">
            <v>999.99990000000014</v>
          </cell>
        </row>
        <row r="1399">
          <cell r="LD1399">
            <v>999.99990000000014</v>
          </cell>
          <cell r="LE1399">
            <v>999.99990000000014</v>
          </cell>
          <cell r="ME1399">
            <v>999.99990000000003</v>
          </cell>
          <cell r="MF1399">
            <v>999.99990000000003</v>
          </cell>
          <cell r="MG1399">
            <v>999.99990000000003</v>
          </cell>
          <cell r="OI1399">
            <v>999.99990000000014</v>
          </cell>
          <cell r="OJ1399">
            <v>999.99990000000014</v>
          </cell>
        </row>
        <row r="1400">
          <cell r="LD1400">
            <v>999.99990000000014</v>
          </cell>
          <cell r="LE1400">
            <v>999.99990000000014</v>
          </cell>
          <cell r="ME1400">
            <v>999.99990000000003</v>
          </cell>
          <cell r="MF1400">
            <v>999.99990000000003</v>
          </cell>
          <cell r="MG1400">
            <v>999.99990000000003</v>
          </cell>
          <cell r="OI1400">
            <v>999.99990000000014</v>
          </cell>
          <cell r="OJ1400">
            <v>999.99990000000014</v>
          </cell>
        </row>
        <row r="1401">
          <cell r="LD1401">
            <v>999.99990000000014</v>
          </cell>
          <cell r="LE1401">
            <v>999.99990000000014</v>
          </cell>
          <cell r="ME1401">
            <v>999.99990000000003</v>
          </cell>
          <cell r="MF1401">
            <v>999.99990000000003</v>
          </cell>
          <cell r="MG1401">
            <v>999.99990000000003</v>
          </cell>
          <cell r="OI1401">
            <v>999.99990000000014</v>
          </cell>
          <cell r="OJ1401">
            <v>999.99990000000014</v>
          </cell>
        </row>
        <row r="1402">
          <cell r="LD1402">
            <v>749.99990000000014</v>
          </cell>
          <cell r="LE1402">
            <v>749.99990000000014</v>
          </cell>
          <cell r="ME1402">
            <v>0</v>
          </cell>
          <cell r="MF1402">
            <v>0</v>
          </cell>
          <cell r="MG1402">
            <v>0</v>
          </cell>
          <cell r="OI1402">
            <v>0</v>
          </cell>
          <cell r="OJ1402">
            <v>0</v>
          </cell>
        </row>
        <row r="1403">
          <cell r="LD1403">
            <v>500</v>
          </cell>
          <cell r="LE1403">
            <v>500</v>
          </cell>
          <cell r="ME1403">
            <v>0</v>
          </cell>
          <cell r="MF1403">
            <v>1.8149999999999999E-2</v>
          </cell>
          <cell r="MG1403">
            <v>4.9499999999999995E-3</v>
          </cell>
          <cell r="OI1403">
            <v>1.21E-2</v>
          </cell>
          <cell r="OJ1403">
            <v>3.2999999999999995E-3</v>
          </cell>
        </row>
        <row r="1404">
          <cell r="LD1404">
            <v>250</v>
          </cell>
          <cell r="LE1404">
            <v>250</v>
          </cell>
          <cell r="ME1404">
            <v>0</v>
          </cell>
          <cell r="MF1404">
            <v>3.3E-3</v>
          </cell>
          <cell r="MG1404">
            <v>1.65E-3</v>
          </cell>
          <cell r="OI1404">
            <v>2.2000000000000001E-3</v>
          </cell>
          <cell r="OJ1404">
            <v>1.1000000000000001E-3</v>
          </cell>
        </row>
        <row r="1405">
          <cell r="LD1405">
            <v>2.6666666666666668E-4</v>
          </cell>
          <cell r="LE1405">
            <v>5.3333333333333336E-4</v>
          </cell>
          <cell r="ME1405">
            <v>1.65E-3</v>
          </cell>
          <cell r="MF1405">
            <v>2.6099999999999998E-2</v>
          </cell>
          <cell r="MG1405">
            <v>3.3E-3</v>
          </cell>
          <cell r="OI1405">
            <v>1.6333333333333332E-2</v>
          </cell>
          <cell r="OJ1405">
            <v>4.3666666666666671E-3</v>
          </cell>
        </row>
        <row r="1406">
          <cell r="LD1406">
            <v>2.1333333333333334E-3</v>
          </cell>
          <cell r="LE1406">
            <v>1.3333333333333333E-3</v>
          </cell>
          <cell r="ME1406">
            <v>1.65E-3</v>
          </cell>
          <cell r="MF1406">
            <v>1.6300000000000002E-2</v>
          </cell>
          <cell r="MG1406">
            <v>3.2499999999999999E-3</v>
          </cell>
          <cell r="OI1406">
            <v>9.8000000000000014E-3</v>
          </cell>
          <cell r="OJ1406">
            <v>4.3333333333333331E-3</v>
          </cell>
        </row>
        <row r="1407">
          <cell r="LD1407">
            <v>4.5999999999999999E-3</v>
          </cell>
          <cell r="LE1407">
            <v>3.0000000000000005E-3</v>
          </cell>
          <cell r="ME1407">
            <v>9.7999999999999997E-3</v>
          </cell>
          <cell r="MF1407">
            <v>1.6299999999999999E-2</v>
          </cell>
          <cell r="MG1407">
            <v>1.6299999999999999E-2</v>
          </cell>
          <cell r="OI1407">
            <v>1.6299999999999999E-2</v>
          </cell>
          <cell r="OJ1407">
            <v>1.1966666666666667E-2</v>
          </cell>
        </row>
        <row r="1408">
          <cell r="LD1408">
            <v>5.9666666666666661E-3</v>
          </cell>
          <cell r="LE1408">
            <v>3.8E-3</v>
          </cell>
          <cell r="ME1408">
            <v>2.2700000000000001E-2</v>
          </cell>
          <cell r="MF1408">
            <v>5.355E-2</v>
          </cell>
          <cell r="MG1408">
            <v>1.7850000000000001E-2</v>
          </cell>
          <cell r="OI1408">
            <v>4.9766666666666674E-2</v>
          </cell>
          <cell r="OJ1408">
            <v>1.2966666666666668E-2</v>
          </cell>
        </row>
        <row r="1409">
          <cell r="LD1409">
            <v>9.7333333333333352E-3</v>
          </cell>
          <cell r="LE1409">
            <v>6.2333333333333338E-3</v>
          </cell>
          <cell r="ME1409">
            <v>4.8500000000000001E-3</v>
          </cell>
          <cell r="MF1409">
            <v>2.5950000000000001E-2</v>
          </cell>
          <cell r="MG1409">
            <v>2.1049999999999999E-2</v>
          </cell>
          <cell r="OI1409">
            <v>1.8366666666666667E-2</v>
          </cell>
          <cell r="OJ1409">
            <v>1.6199999999999999E-2</v>
          </cell>
        </row>
        <row r="1410">
          <cell r="LD1410">
            <v>9.4333333333333335E-3</v>
          </cell>
          <cell r="LE1410">
            <v>6.2333333333333338E-3</v>
          </cell>
          <cell r="ME1410">
            <v>8.0999999999999996E-3</v>
          </cell>
          <cell r="MF1410">
            <v>1.6150000000000001E-2</v>
          </cell>
          <cell r="MG1410">
            <v>9.75E-3</v>
          </cell>
          <cell r="OI1410">
            <v>1.5100000000000001E-2</v>
          </cell>
          <cell r="OJ1410">
            <v>7.566666666666666E-3</v>
          </cell>
        </row>
        <row r="1411">
          <cell r="LD1411">
            <v>8.0999999999999996E-3</v>
          </cell>
          <cell r="LE1411">
            <v>6.1999999999999998E-3</v>
          </cell>
          <cell r="ME1411">
            <v>1.6000000000000001E-3</v>
          </cell>
          <cell r="MF1411">
            <v>9.7000000000000003E-3</v>
          </cell>
          <cell r="MG1411">
            <v>6.45E-3</v>
          </cell>
          <cell r="OI1411">
            <v>6.4666666666666666E-3</v>
          </cell>
          <cell r="OJ1411">
            <v>5.3666666666666663E-3</v>
          </cell>
        </row>
        <row r="1412">
          <cell r="LD1412">
            <v>8.8999999999999999E-3</v>
          </cell>
          <cell r="LE1412">
            <v>7.0333333333333333E-3</v>
          </cell>
          <cell r="ME1412">
            <v>2.75E-2</v>
          </cell>
          <cell r="MF1412">
            <v>3.2499999999999999E-3</v>
          </cell>
          <cell r="MG1412">
            <v>3.2000000000000002E-3</v>
          </cell>
          <cell r="OI1412">
            <v>1.8333333333333333E-2</v>
          </cell>
          <cell r="OJ1412">
            <v>4.3E-3</v>
          </cell>
        </row>
        <row r="1413">
          <cell r="LD1413">
            <v>1.0500000000000001E-2</v>
          </cell>
          <cell r="LE1413">
            <v>5.933333333333333E-3</v>
          </cell>
          <cell r="ME1413">
            <v>1.9400000000000001E-2</v>
          </cell>
          <cell r="MF1413">
            <v>1.1349999999999999E-2</v>
          </cell>
          <cell r="MG1413">
            <v>1.4500000000000001E-2</v>
          </cell>
          <cell r="OI1413">
            <v>1.8333333333333333E-2</v>
          </cell>
          <cell r="OJ1413">
            <v>1.1833333333333335E-2</v>
          </cell>
        </row>
        <row r="1414">
          <cell r="LD1414">
            <v>1.1566666666666668E-2</v>
          </cell>
          <cell r="LE1414">
            <v>8.8999999999999999E-3</v>
          </cell>
          <cell r="ME1414">
            <v>8.0999999999999996E-3</v>
          </cell>
          <cell r="MF1414">
            <v>1.6000000000000001E-3</v>
          </cell>
          <cell r="MG1414">
            <v>9.7000000000000003E-3</v>
          </cell>
          <cell r="OI1414">
            <v>6.4666666666666666E-3</v>
          </cell>
          <cell r="OJ1414">
            <v>6.4666666666666666E-3</v>
          </cell>
        </row>
        <row r="1415">
          <cell r="LD1415">
            <v>1.8566666666666665E-2</v>
          </cell>
          <cell r="LE1415">
            <v>9.1666666666666667E-3</v>
          </cell>
          <cell r="ME1415">
            <v>1.29E-2</v>
          </cell>
          <cell r="MF1415">
            <v>6.45E-3</v>
          </cell>
          <cell r="MG1415">
            <v>9.7000000000000003E-3</v>
          </cell>
          <cell r="OI1415">
            <v>9.6666666666666672E-3</v>
          </cell>
          <cell r="OJ1415">
            <v>9.7000000000000003E-3</v>
          </cell>
        </row>
        <row r="1416">
          <cell r="LD1416">
            <v>2.0433333333333335E-2</v>
          </cell>
          <cell r="LE1416">
            <v>1.1833333333333333E-2</v>
          </cell>
          <cell r="ME1416">
            <v>0.1179</v>
          </cell>
          <cell r="MF1416">
            <v>9.7000000000000003E-3</v>
          </cell>
          <cell r="MG1416">
            <v>9.7000000000000003E-3</v>
          </cell>
          <cell r="OI1416">
            <v>8.5066666666666665E-2</v>
          </cell>
          <cell r="OJ1416">
            <v>6.4666666666666666E-3</v>
          </cell>
        </row>
        <row r="1417">
          <cell r="LD1417">
            <v>1.883333333333333E-2</v>
          </cell>
          <cell r="LE1417">
            <v>1.3699999999999999E-2</v>
          </cell>
          <cell r="ME1417">
            <v>1.6000000000000001E-3</v>
          </cell>
          <cell r="MF1417">
            <v>3.2499999999999999E-3</v>
          </cell>
          <cell r="MG1417">
            <v>8.0499999999999999E-3</v>
          </cell>
          <cell r="OI1417">
            <v>3.2333333333333333E-3</v>
          </cell>
          <cell r="OJ1417">
            <v>5.3666666666666663E-3</v>
          </cell>
        </row>
        <row r="1418">
          <cell r="LD1418">
            <v>1.9100000000000002E-2</v>
          </cell>
          <cell r="LE1418">
            <v>1.2133333333333335E-2</v>
          </cell>
          <cell r="ME1418">
            <v>2.5750000000000002E-2</v>
          </cell>
          <cell r="MF1418">
            <v>9.7000000000000003E-3</v>
          </cell>
          <cell r="MG1418">
            <v>1.4500000000000001E-2</v>
          </cell>
          <cell r="OI1418">
            <v>2.0400000000000001E-2</v>
          </cell>
          <cell r="OJ1418">
            <v>1.29E-2</v>
          </cell>
        </row>
        <row r="1419">
          <cell r="LD1419">
            <v>1.2166666666666666E-2</v>
          </cell>
          <cell r="LE1419">
            <v>1.0866666666666669E-2</v>
          </cell>
          <cell r="ME1419">
            <v>1.3650000000000001E-2</v>
          </cell>
          <cell r="MF1419">
            <v>1.6999999999999999E-3</v>
          </cell>
          <cell r="MG1419">
            <v>1.8499999999999999E-3</v>
          </cell>
          <cell r="OI1419">
            <v>9.1000000000000004E-3</v>
          </cell>
          <cell r="OJ1419">
            <v>2.3666666666666667E-3</v>
          </cell>
        </row>
        <row r="1420">
          <cell r="LD1420">
            <v>250.00809999999998</v>
          </cell>
          <cell r="LE1420">
            <v>250.00656666666666</v>
          </cell>
          <cell r="ME1420">
            <v>999.99990000000003</v>
          </cell>
          <cell r="MF1420">
            <v>999.99990000000003</v>
          </cell>
          <cell r="MG1420">
            <v>999.99990000000003</v>
          </cell>
          <cell r="OI1420">
            <v>999.99990000000014</v>
          </cell>
          <cell r="OJ1420">
            <v>999.99990000000014</v>
          </cell>
        </row>
        <row r="1421">
          <cell r="LD1421">
            <v>500.00403333333333</v>
          </cell>
          <cell r="LE1421">
            <v>500.00273333333331</v>
          </cell>
          <cell r="ME1421">
            <v>999.99990000000003</v>
          </cell>
          <cell r="MF1421">
            <v>999.99990000000003</v>
          </cell>
          <cell r="MG1421">
            <v>999.99990000000003</v>
          </cell>
          <cell r="OI1421">
            <v>999.99990000000014</v>
          </cell>
          <cell r="OJ1421">
            <v>999.99990000000014</v>
          </cell>
        </row>
        <row r="1422">
          <cell r="LD1422">
            <v>750.0010666666667</v>
          </cell>
          <cell r="LE1422">
            <v>750.00059999999996</v>
          </cell>
          <cell r="ME1422">
            <v>999.99990000000003</v>
          </cell>
          <cell r="MF1422">
            <v>999.99990000000003</v>
          </cell>
          <cell r="MG1422">
            <v>999.99990000000003</v>
          </cell>
          <cell r="OI1422">
            <v>999.99990000000014</v>
          </cell>
          <cell r="OJ1422">
            <v>999.99990000000014</v>
          </cell>
        </row>
        <row r="1423">
          <cell r="LD1423">
            <v>999.99990000000014</v>
          </cell>
          <cell r="LE1423">
            <v>999.99990000000014</v>
          </cell>
          <cell r="ME1423">
            <v>999.99990000000003</v>
          </cell>
          <cell r="MF1423">
            <v>999.99990000000003</v>
          </cell>
          <cell r="MG1423">
            <v>999.99990000000003</v>
          </cell>
          <cell r="OI1423">
            <v>999.99990000000014</v>
          </cell>
          <cell r="OJ1423">
            <v>999.99990000000014</v>
          </cell>
        </row>
        <row r="1424">
          <cell r="LD1424">
            <v>750.00043333333326</v>
          </cell>
          <cell r="LE1424">
            <v>750.00043333333326</v>
          </cell>
          <cell r="ME1424">
            <v>1.2950000000000001E-2</v>
          </cell>
          <cell r="MF1424">
            <v>3.2499999999999999E-3</v>
          </cell>
          <cell r="MG1424">
            <v>1.6000000000000001E-3</v>
          </cell>
          <cell r="OI1424">
            <v>8.6333333333333349E-3</v>
          </cell>
          <cell r="OJ1424">
            <v>3.2333333333333333E-3</v>
          </cell>
        </row>
        <row r="1425">
          <cell r="LD1425">
            <v>500.00476666666668</v>
          </cell>
          <cell r="LE1425">
            <v>500.00320000000005</v>
          </cell>
          <cell r="ME1425">
            <v>1.455E-2</v>
          </cell>
          <cell r="MF1425">
            <v>3.2499999999999999E-3</v>
          </cell>
          <cell r="MG1425">
            <v>8.0499999999999999E-3</v>
          </cell>
          <cell r="OI1425">
            <v>9.7000000000000003E-3</v>
          </cell>
          <cell r="OJ1425">
            <v>7.5333333333333337E-3</v>
          </cell>
        </row>
        <row r="1426">
          <cell r="LD1426">
            <v>250.00993333333335</v>
          </cell>
          <cell r="LE1426">
            <v>250.00513333333333</v>
          </cell>
          <cell r="ME1426">
            <v>1.1300000000000001E-2</v>
          </cell>
          <cell r="MF1426">
            <v>9.7000000000000003E-3</v>
          </cell>
          <cell r="MG1426">
            <v>9.7000000000000003E-3</v>
          </cell>
          <cell r="OI1426">
            <v>7.5333333333333337E-3</v>
          </cell>
          <cell r="OJ1426">
            <v>1.2933333333333333E-2</v>
          </cell>
        </row>
        <row r="1427">
          <cell r="LD1427">
            <v>1.2933333333333333E-2</v>
          </cell>
          <cell r="LE1427">
            <v>6.4666666666666666E-3</v>
          </cell>
          <cell r="ME1427">
            <v>1.285E-2</v>
          </cell>
          <cell r="MF1427">
            <v>9.6500000000000006E-3</v>
          </cell>
          <cell r="MG1427">
            <v>6.4000000000000003E-3</v>
          </cell>
          <cell r="OI1427">
            <v>1.2866666666666667E-2</v>
          </cell>
          <cell r="OJ1427">
            <v>6.4000000000000003E-3</v>
          </cell>
        </row>
        <row r="1428">
          <cell r="LD1428">
            <v>1.6133333333333333E-2</v>
          </cell>
          <cell r="LE1428">
            <v>9.1333333333333336E-3</v>
          </cell>
          <cell r="ME1428">
            <v>4.8500000000000001E-3</v>
          </cell>
          <cell r="MF1428">
            <v>3.2000000000000002E-3</v>
          </cell>
          <cell r="MG1428">
            <v>6.4000000000000003E-3</v>
          </cell>
          <cell r="OI1428">
            <v>3.2333333333333333E-3</v>
          </cell>
          <cell r="OJ1428">
            <v>6.4000000000000003E-3</v>
          </cell>
        </row>
        <row r="1429">
          <cell r="LD1429">
            <v>1.4533333333333334E-2</v>
          </cell>
          <cell r="LE1429">
            <v>7.2333333333333338E-3</v>
          </cell>
          <cell r="ME1429">
            <v>2.095E-2</v>
          </cell>
          <cell r="MF1429">
            <v>1.6000000000000001E-3</v>
          </cell>
          <cell r="MG1429">
            <v>6.4000000000000003E-3</v>
          </cell>
          <cell r="OI1429">
            <v>1.5033333333333334E-2</v>
          </cell>
          <cell r="OJ1429">
            <v>4.2666666666666669E-3</v>
          </cell>
        </row>
        <row r="1430">
          <cell r="LD1430">
            <v>1.2333333333333333E-2</v>
          </cell>
          <cell r="LE1430">
            <v>6.933333333333333E-3</v>
          </cell>
          <cell r="ME1430">
            <v>1.29E-2</v>
          </cell>
          <cell r="MF1430">
            <v>6.45E-3</v>
          </cell>
          <cell r="MG1430">
            <v>6.45E-3</v>
          </cell>
          <cell r="OI1430">
            <v>1.1833333333333335E-2</v>
          </cell>
          <cell r="OJ1430">
            <v>5.3666666666666663E-3</v>
          </cell>
        </row>
        <row r="1431">
          <cell r="LD1431">
            <v>1.34E-2</v>
          </cell>
          <cell r="LE1431">
            <v>6.933333333333333E-3</v>
          </cell>
          <cell r="ME1431">
            <v>2.9000000000000001E-2</v>
          </cell>
          <cell r="MF1431">
            <v>3.2000000000000002E-3</v>
          </cell>
          <cell r="MG1431">
            <v>0</v>
          </cell>
          <cell r="OI1431">
            <v>1.9333333333333334E-2</v>
          </cell>
          <cell r="OJ1431">
            <v>2.1333333333333334E-3</v>
          </cell>
        </row>
        <row r="1432">
          <cell r="LD1432">
            <v>1.2866666666666667E-2</v>
          </cell>
          <cell r="LE1432">
            <v>6.6666666666666671E-3</v>
          </cell>
          <cell r="ME1432">
            <v>8.0499999999999999E-3</v>
          </cell>
          <cell r="MF1432">
            <v>8.0499999999999999E-3</v>
          </cell>
          <cell r="MG1432">
            <v>8.0499999999999999E-3</v>
          </cell>
          <cell r="OI1432">
            <v>5.3666666666666663E-3</v>
          </cell>
          <cell r="OJ1432">
            <v>1.0733333333333333E-2</v>
          </cell>
        </row>
        <row r="1433">
          <cell r="LD1433">
            <v>1.2333333333333335E-2</v>
          </cell>
          <cell r="LE1433">
            <v>7.7666666666666674E-3</v>
          </cell>
          <cell r="ME1433">
            <v>1.29E-2</v>
          </cell>
          <cell r="MF1433">
            <v>3.2000000000000002E-3</v>
          </cell>
          <cell r="MG1433">
            <v>6.45E-3</v>
          </cell>
          <cell r="OI1433">
            <v>9.6666666666666672E-3</v>
          </cell>
          <cell r="OJ1433">
            <v>5.3666666666666663E-3</v>
          </cell>
        </row>
        <row r="1434">
          <cell r="LD1434">
            <v>1.3933333333333332E-2</v>
          </cell>
          <cell r="LE1434">
            <v>7.7333333333333325E-3</v>
          </cell>
          <cell r="ME1434">
            <v>3.2000000000000002E-3</v>
          </cell>
          <cell r="MF1434">
            <v>3.2000000000000002E-3</v>
          </cell>
          <cell r="MG1434">
            <v>4.8000000000000004E-3</v>
          </cell>
          <cell r="OI1434">
            <v>3.2000000000000002E-3</v>
          </cell>
          <cell r="OJ1434">
            <v>4.2666666666666669E-3</v>
          </cell>
        </row>
        <row r="1435">
          <cell r="LD1435">
            <v>1.3133333333333332E-2</v>
          </cell>
          <cell r="LE1435">
            <v>9.3666666666666672E-3</v>
          </cell>
          <cell r="ME1435">
            <v>1.6000000000000001E-3</v>
          </cell>
          <cell r="MF1435">
            <v>3.2000000000000002E-3</v>
          </cell>
          <cell r="MG1435">
            <v>6.45E-3</v>
          </cell>
          <cell r="OI1435">
            <v>3.2000000000000002E-3</v>
          </cell>
          <cell r="OJ1435">
            <v>4.3E-3</v>
          </cell>
        </row>
        <row r="1436">
          <cell r="LD1436">
            <v>1.2333333333333333E-2</v>
          </cell>
          <cell r="LE1436">
            <v>7.7666666666666674E-3</v>
          </cell>
          <cell r="ME1436">
            <v>6.45E-3</v>
          </cell>
          <cell r="MF1436">
            <v>3.2000000000000002E-3</v>
          </cell>
          <cell r="MG1436">
            <v>9.7000000000000003E-3</v>
          </cell>
          <cell r="OI1436">
            <v>4.3E-3</v>
          </cell>
          <cell r="OJ1436">
            <v>8.6E-3</v>
          </cell>
        </row>
        <row r="1437">
          <cell r="LD1437">
            <v>1.3133333333333332E-2</v>
          </cell>
          <cell r="LE1437">
            <v>7.4999999999999997E-3</v>
          </cell>
          <cell r="ME1437">
            <v>6.45E-3</v>
          </cell>
          <cell r="MF1437">
            <v>1.6000000000000001E-3</v>
          </cell>
          <cell r="MG1437">
            <v>8.0499999999999999E-3</v>
          </cell>
          <cell r="OI1437">
            <v>5.3666666666666663E-3</v>
          </cell>
          <cell r="OJ1437">
            <v>5.3666666666666663E-3</v>
          </cell>
        </row>
        <row r="1438">
          <cell r="LD1438">
            <v>1.0299999999999998E-2</v>
          </cell>
          <cell r="LE1438">
            <v>7.6666666666666662E-3</v>
          </cell>
          <cell r="ME1438">
            <v>3.5000000000000001E-3</v>
          </cell>
          <cell r="MF1438">
            <v>3.5000000000000001E-3</v>
          </cell>
          <cell r="MG1438">
            <v>7.0000000000000001E-3</v>
          </cell>
          <cell r="OI1438">
            <v>4.6666666666666671E-3</v>
          </cell>
          <cell r="OJ1438">
            <v>4.6666666666666671E-3</v>
          </cell>
        </row>
        <row r="1439">
          <cell r="LD1439">
            <v>250.00706666666667</v>
          </cell>
          <cell r="LE1439">
            <v>250.00466666666662</v>
          </cell>
          <cell r="ME1439">
            <v>999.99990000000003</v>
          </cell>
          <cell r="MF1439">
            <v>999.99990000000003</v>
          </cell>
          <cell r="MG1439">
            <v>999.99990000000003</v>
          </cell>
          <cell r="OI1439">
            <v>999.99990000000014</v>
          </cell>
          <cell r="OJ1439">
            <v>999.99990000000014</v>
          </cell>
        </row>
        <row r="1440">
          <cell r="LD1440">
            <v>500.00466666666671</v>
          </cell>
          <cell r="LE1440">
            <v>500.00330000000002</v>
          </cell>
          <cell r="ME1440">
            <v>999.99990000000003</v>
          </cell>
          <cell r="MF1440">
            <v>999.99990000000003</v>
          </cell>
          <cell r="MG1440">
            <v>999.99990000000003</v>
          </cell>
          <cell r="OI1440">
            <v>999.99990000000014</v>
          </cell>
          <cell r="OJ1440">
            <v>999.99990000000014</v>
          </cell>
        </row>
        <row r="1441">
          <cell r="LD1441">
            <v>750.00170000000014</v>
          </cell>
          <cell r="LE1441">
            <v>750.00170000000014</v>
          </cell>
          <cell r="ME1441">
            <v>999.99990000000003</v>
          </cell>
          <cell r="MF1441">
            <v>999.99990000000003</v>
          </cell>
          <cell r="MG1441">
            <v>999.99990000000003</v>
          </cell>
          <cell r="OI1441">
            <v>999.99990000000014</v>
          </cell>
          <cell r="OJ1441">
            <v>999.99990000000014</v>
          </cell>
        </row>
        <row r="1442">
          <cell r="LD1442">
            <v>999.99990000000014</v>
          </cell>
          <cell r="LE1442">
            <v>999.99990000000014</v>
          </cell>
          <cell r="ME1442">
            <v>999.99990000000003</v>
          </cell>
          <cell r="MF1442">
            <v>999.99990000000003</v>
          </cell>
          <cell r="MG1442">
            <v>999.99990000000003</v>
          </cell>
          <cell r="OI1442">
            <v>999.99990000000014</v>
          </cell>
          <cell r="OJ1442">
            <v>999.99990000000014</v>
          </cell>
        </row>
        <row r="1443">
          <cell r="LD1443">
            <v>999.99990000000014</v>
          </cell>
          <cell r="LE1443">
            <v>999.99990000000014</v>
          </cell>
          <cell r="ME1443">
            <v>999.99990000000003</v>
          </cell>
          <cell r="MF1443">
            <v>999.99990000000003</v>
          </cell>
          <cell r="MG1443">
            <v>999.99990000000003</v>
          </cell>
          <cell r="OI1443">
            <v>999.99990000000014</v>
          </cell>
          <cell r="OJ1443">
            <v>999.99990000000014</v>
          </cell>
        </row>
        <row r="1444">
          <cell r="LD1444">
            <v>999.99990000000014</v>
          </cell>
          <cell r="LE1444">
            <v>999.99990000000014</v>
          </cell>
          <cell r="ME1444">
            <v>999.99990000000003</v>
          </cell>
          <cell r="MF1444">
            <v>999.99990000000003</v>
          </cell>
          <cell r="MG1444">
            <v>999.99990000000003</v>
          </cell>
          <cell r="OI1444">
            <v>999.99990000000014</v>
          </cell>
          <cell r="OJ1444">
            <v>999.99990000000014</v>
          </cell>
        </row>
        <row r="1445">
          <cell r="LD1445">
            <v>999.99990000000014</v>
          </cell>
          <cell r="LE1445">
            <v>999.99990000000014</v>
          </cell>
          <cell r="ME1445">
            <v>999.99990000000003</v>
          </cell>
          <cell r="MF1445">
            <v>999.99990000000003</v>
          </cell>
          <cell r="MG1445">
            <v>999.99990000000003</v>
          </cell>
          <cell r="OI1445">
            <v>999.99990000000014</v>
          </cell>
          <cell r="OJ1445">
            <v>999.99990000000014</v>
          </cell>
        </row>
        <row r="1446">
          <cell r="LD1446">
            <v>999.99990000000014</v>
          </cell>
          <cell r="LE1446">
            <v>999.99990000000014</v>
          </cell>
          <cell r="ME1446">
            <v>999.99990000000003</v>
          </cell>
          <cell r="MF1446">
            <v>999.99990000000003</v>
          </cell>
          <cell r="MG1446">
            <v>999.99990000000003</v>
          </cell>
          <cell r="OI1446">
            <v>999.99990000000014</v>
          </cell>
          <cell r="OJ1446">
            <v>999.99990000000014</v>
          </cell>
        </row>
        <row r="1447">
          <cell r="LD1447">
            <v>999.99990000000014</v>
          </cell>
          <cell r="LE1447">
            <v>999.99990000000014</v>
          </cell>
          <cell r="ME1447">
            <v>999.99990000000003</v>
          </cell>
          <cell r="MF1447">
            <v>999.99990000000003</v>
          </cell>
          <cell r="MG1447">
            <v>999.99990000000003</v>
          </cell>
          <cell r="OI1447">
            <v>999.99990000000014</v>
          </cell>
          <cell r="OJ1447">
            <v>999.99990000000014</v>
          </cell>
        </row>
        <row r="1448">
          <cell r="LD1448">
            <v>749.99990000000014</v>
          </cell>
          <cell r="LE1448">
            <v>749.99990000000014</v>
          </cell>
          <cell r="ME1448">
            <v>0</v>
          </cell>
          <cell r="MF1448">
            <v>0</v>
          </cell>
          <cell r="MG1448">
            <v>0</v>
          </cell>
          <cell r="OI1448">
            <v>0</v>
          </cell>
          <cell r="OJ1448">
            <v>0</v>
          </cell>
        </row>
        <row r="1449">
          <cell r="LD1449">
            <v>500</v>
          </cell>
          <cell r="LE1449">
            <v>500</v>
          </cell>
          <cell r="ME1449">
            <v>3.2499999999999999E-3</v>
          </cell>
          <cell r="MF1449">
            <v>1.65E-3</v>
          </cell>
          <cell r="MG1449">
            <v>0</v>
          </cell>
          <cell r="OI1449">
            <v>2.1666666666666666E-3</v>
          </cell>
          <cell r="OJ1449">
            <v>1.1000000000000001E-3</v>
          </cell>
        </row>
        <row r="1450">
          <cell r="LD1450">
            <v>250.00026666666668</v>
          </cell>
          <cell r="LE1450">
            <v>250</v>
          </cell>
          <cell r="ME1450">
            <v>9.7000000000000003E-3</v>
          </cell>
          <cell r="MF1450">
            <v>1.6000000000000001E-3</v>
          </cell>
          <cell r="MG1450">
            <v>4.8500000000000001E-3</v>
          </cell>
          <cell r="OI1450">
            <v>6.4666666666666666E-3</v>
          </cell>
          <cell r="OJ1450">
            <v>4.3E-3</v>
          </cell>
        </row>
        <row r="1451">
          <cell r="LD1451">
            <v>2.1333333333333334E-3</v>
          </cell>
          <cell r="LE1451">
            <v>1.0666666666666667E-3</v>
          </cell>
          <cell r="ME1451">
            <v>4.8500000000000001E-3</v>
          </cell>
          <cell r="MF1451">
            <v>4.8500000000000001E-3</v>
          </cell>
          <cell r="MG1451">
            <v>6.4999999999999997E-3</v>
          </cell>
          <cell r="OI1451">
            <v>4.3E-3</v>
          </cell>
          <cell r="OJ1451">
            <v>6.4999999999999997E-3</v>
          </cell>
        </row>
        <row r="1452">
          <cell r="LD1452">
            <v>4.5666666666666659E-3</v>
          </cell>
          <cell r="LE1452">
            <v>2.9666666666666665E-3</v>
          </cell>
          <cell r="ME1452">
            <v>1.1299999999999999E-2</v>
          </cell>
          <cell r="MF1452">
            <v>6.45E-3</v>
          </cell>
          <cell r="MG1452">
            <v>1.455E-2</v>
          </cell>
          <cell r="OI1452">
            <v>8.6E-3</v>
          </cell>
          <cell r="OJ1452">
            <v>1.2933333333333333E-2</v>
          </cell>
        </row>
        <row r="1453">
          <cell r="LD1453">
            <v>8.8999999999999999E-3</v>
          </cell>
          <cell r="LE1453">
            <v>6.1666666666666675E-3</v>
          </cell>
          <cell r="ME1453">
            <v>4.8500000000000001E-3</v>
          </cell>
          <cell r="MF1453">
            <v>0</v>
          </cell>
          <cell r="MG1453">
            <v>9.7000000000000003E-3</v>
          </cell>
          <cell r="OI1453">
            <v>3.2333333333333333E-3</v>
          </cell>
          <cell r="OJ1453">
            <v>6.4666666666666666E-3</v>
          </cell>
        </row>
        <row r="1454">
          <cell r="LD1454">
            <v>9.9666666666666671E-3</v>
          </cell>
          <cell r="LE1454">
            <v>9.1333333333333336E-3</v>
          </cell>
          <cell r="ME1454">
            <v>4.8000000000000004E-3</v>
          </cell>
          <cell r="MF1454">
            <v>6.45E-3</v>
          </cell>
          <cell r="MG1454">
            <v>1.1300000000000001E-2</v>
          </cell>
          <cell r="OI1454">
            <v>4.2666666666666669E-3</v>
          </cell>
          <cell r="OJ1454">
            <v>1.0766666666666667E-2</v>
          </cell>
        </row>
        <row r="1455">
          <cell r="LD1455">
            <v>1.29E-2</v>
          </cell>
          <cell r="LE1455">
            <v>1.0233333333333334E-2</v>
          </cell>
          <cell r="ME1455">
            <v>1.29E-2</v>
          </cell>
          <cell r="MF1455">
            <v>3.2000000000000002E-3</v>
          </cell>
          <cell r="MG1455">
            <v>4.8000000000000004E-3</v>
          </cell>
          <cell r="OI1455">
            <v>1.0733333333333333E-2</v>
          </cell>
          <cell r="OJ1455">
            <v>3.2000000000000002E-3</v>
          </cell>
        </row>
        <row r="1456">
          <cell r="LD1456">
            <v>1.3699999999999999E-2</v>
          </cell>
          <cell r="LE1456">
            <v>9.1333333333333336E-3</v>
          </cell>
          <cell r="ME1456">
            <v>1.6000000000000001E-3</v>
          </cell>
          <cell r="MF1456">
            <v>4.8000000000000004E-3</v>
          </cell>
          <cell r="MG1456">
            <v>4.8500000000000001E-3</v>
          </cell>
          <cell r="OI1456">
            <v>3.2000000000000002E-3</v>
          </cell>
          <cell r="OJ1456">
            <v>4.3E-3</v>
          </cell>
        </row>
        <row r="1457">
          <cell r="LD1457">
            <v>1.0733333333333333E-2</v>
          </cell>
          <cell r="LE1457">
            <v>7.7666666666666656E-3</v>
          </cell>
          <cell r="ME1457">
            <v>1.125E-2</v>
          </cell>
          <cell r="MF1457">
            <v>8.0499999999999999E-3</v>
          </cell>
          <cell r="MG1457">
            <v>9.6500000000000006E-3</v>
          </cell>
          <cell r="OI1457">
            <v>9.6333333333333323E-3</v>
          </cell>
          <cell r="OJ1457">
            <v>9.6666666666666654E-3</v>
          </cell>
        </row>
        <row r="1458">
          <cell r="LD1458">
            <v>1.2066666666666665E-2</v>
          </cell>
          <cell r="LE1458">
            <v>6.966666666666667E-3</v>
          </cell>
          <cell r="ME1458">
            <v>1.6000000000000001E-3</v>
          </cell>
          <cell r="MF1458">
            <v>9.6500000000000006E-3</v>
          </cell>
          <cell r="MG1458">
            <v>1.6000000000000001E-3</v>
          </cell>
          <cell r="OI1458">
            <v>3.2000000000000002E-3</v>
          </cell>
          <cell r="OJ1458">
            <v>5.3666666666666663E-3</v>
          </cell>
        </row>
        <row r="1459">
          <cell r="LD1459">
            <v>9.6333333333333323E-3</v>
          </cell>
          <cell r="LE1459">
            <v>6.1333333333333335E-3</v>
          </cell>
          <cell r="ME1459">
            <v>4.8000000000000004E-3</v>
          </cell>
          <cell r="MF1459">
            <v>0</v>
          </cell>
          <cell r="MG1459">
            <v>1.125E-2</v>
          </cell>
          <cell r="OI1459">
            <v>3.2000000000000002E-3</v>
          </cell>
          <cell r="OJ1459">
            <v>7.4999999999999997E-3</v>
          </cell>
        </row>
        <row r="1460">
          <cell r="LD1460">
            <v>8.5666666666666651E-3</v>
          </cell>
          <cell r="LE1460">
            <v>7.2000000000000007E-3</v>
          </cell>
          <cell r="ME1460">
            <v>1.6000000000000001E-3</v>
          </cell>
          <cell r="MF1460">
            <v>9.6500000000000006E-3</v>
          </cell>
          <cell r="MG1460">
            <v>4.8000000000000004E-3</v>
          </cell>
          <cell r="OI1460">
            <v>5.3666666666666663E-3</v>
          </cell>
          <cell r="OJ1460">
            <v>5.3333333333333332E-3</v>
          </cell>
        </row>
        <row r="1461">
          <cell r="LD1461">
            <v>8.3000000000000001E-3</v>
          </cell>
          <cell r="LE1461">
            <v>5.8666666666666659E-3</v>
          </cell>
          <cell r="ME1461">
            <v>3.2000000000000002E-3</v>
          </cell>
          <cell r="MF1461">
            <v>9.6500000000000006E-3</v>
          </cell>
          <cell r="MG1461">
            <v>1.125E-2</v>
          </cell>
          <cell r="OI1461">
            <v>4.2666666666666669E-3</v>
          </cell>
          <cell r="OJ1461">
            <v>1.18E-2</v>
          </cell>
        </row>
        <row r="1462">
          <cell r="LD1462">
            <v>7.7666666666666674E-3</v>
          </cell>
          <cell r="LE1462">
            <v>6.4000000000000003E-3</v>
          </cell>
          <cell r="ME1462">
            <v>3.2000000000000002E-3</v>
          </cell>
          <cell r="MF1462">
            <v>0</v>
          </cell>
          <cell r="MG1462">
            <v>8.0000000000000002E-3</v>
          </cell>
          <cell r="OI1462">
            <v>2.1333333333333334E-3</v>
          </cell>
          <cell r="OJ1462">
            <v>5.3333333333333332E-3</v>
          </cell>
        </row>
        <row r="1463">
          <cell r="LD1463">
            <v>8.266666666666667E-3</v>
          </cell>
          <cell r="LE1463">
            <v>8.0000000000000002E-3</v>
          </cell>
          <cell r="ME1463">
            <v>3.2000000000000002E-3</v>
          </cell>
          <cell r="MF1463">
            <v>3.2000000000000002E-3</v>
          </cell>
          <cell r="MG1463">
            <v>6.3999999999999994E-3</v>
          </cell>
          <cell r="OI1463">
            <v>3.2000000000000002E-3</v>
          </cell>
          <cell r="OJ1463">
            <v>5.3333333333333332E-3</v>
          </cell>
        </row>
        <row r="1464">
          <cell r="LD1464">
            <v>1.04E-2</v>
          </cell>
          <cell r="LE1464">
            <v>9.0666666666666673E-3</v>
          </cell>
          <cell r="ME1464">
            <v>8.0000000000000002E-3</v>
          </cell>
          <cell r="MF1464">
            <v>1.6000000000000001E-3</v>
          </cell>
          <cell r="MG1464">
            <v>8.0000000000000002E-3</v>
          </cell>
          <cell r="OI1464">
            <v>5.3333333333333332E-3</v>
          </cell>
          <cell r="OJ1464">
            <v>6.4000000000000003E-3</v>
          </cell>
        </row>
        <row r="1465">
          <cell r="LD1465">
            <v>1.1466666666666667E-2</v>
          </cell>
          <cell r="LE1465">
            <v>1.0133333333333334E-2</v>
          </cell>
          <cell r="ME1465">
            <v>9.6000000000000009E-3</v>
          </cell>
          <cell r="MF1465">
            <v>3.2000000000000002E-3</v>
          </cell>
          <cell r="MG1465">
            <v>4.7999999999999996E-3</v>
          </cell>
          <cell r="OI1465">
            <v>7.4666666666666675E-3</v>
          </cell>
          <cell r="OJ1465">
            <v>4.266666666666666E-3</v>
          </cell>
        </row>
        <row r="1466">
          <cell r="LD1466">
            <v>1.3333333333333334E-2</v>
          </cell>
          <cell r="LE1466">
            <v>9.8666666666666677E-3</v>
          </cell>
          <cell r="ME1466">
            <v>4.8000000000000004E-3</v>
          </cell>
          <cell r="MF1466">
            <v>3.2000000000000002E-3</v>
          </cell>
          <cell r="MG1466">
            <v>9.6000000000000009E-3</v>
          </cell>
          <cell r="OI1466">
            <v>5.3333333333333332E-3</v>
          </cell>
          <cell r="OJ1466">
            <v>6.4000000000000003E-3</v>
          </cell>
        </row>
        <row r="1467">
          <cell r="LD1467">
            <v>1.2833333333333334E-2</v>
          </cell>
          <cell r="LE1467">
            <v>9.5999999999999992E-3</v>
          </cell>
          <cell r="ME1467">
            <v>4.7999999999999996E-3</v>
          </cell>
          <cell r="MF1467">
            <v>1.6000000000000001E-3</v>
          </cell>
          <cell r="MG1467">
            <v>6.4000000000000003E-3</v>
          </cell>
          <cell r="OI1467">
            <v>4.266666666666666E-3</v>
          </cell>
          <cell r="OJ1467">
            <v>4.2666666666666669E-3</v>
          </cell>
        </row>
        <row r="1468">
          <cell r="LD1468">
            <v>1.0933333333333331E-2</v>
          </cell>
          <cell r="LE1468">
            <v>8.266666666666667E-3</v>
          </cell>
          <cell r="ME1468">
            <v>3.2000000000000002E-3</v>
          </cell>
          <cell r="MF1468">
            <v>3.2000000000000002E-3</v>
          </cell>
          <cell r="MG1468">
            <v>1.44E-2</v>
          </cell>
          <cell r="OI1468">
            <v>2.1333333333333334E-3</v>
          </cell>
          <cell r="OJ1468">
            <v>1.1733333333333333E-2</v>
          </cell>
        </row>
        <row r="1469">
          <cell r="LD1469">
            <v>1.1733333333333333E-2</v>
          </cell>
          <cell r="LE1469">
            <v>9.3333333333333341E-3</v>
          </cell>
          <cell r="ME1469">
            <v>1.6000000000000001E-3</v>
          </cell>
          <cell r="MF1469">
            <v>6.4000000000000003E-3</v>
          </cell>
          <cell r="MG1469">
            <v>0</v>
          </cell>
          <cell r="OI1469">
            <v>1.0666666666666667E-3</v>
          </cell>
          <cell r="OJ1469">
            <v>4.2666666666666669E-3</v>
          </cell>
        </row>
        <row r="1470">
          <cell r="LD1470">
            <v>1.0666666666666666E-2</v>
          </cell>
          <cell r="LE1470">
            <v>9.8666666666666677E-3</v>
          </cell>
          <cell r="ME1470">
            <v>1.6000000000000001E-3</v>
          </cell>
          <cell r="MF1470">
            <v>6.4000000000000003E-3</v>
          </cell>
          <cell r="MG1470">
            <v>1.44E-2</v>
          </cell>
          <cell r="OI1470">
            <v>3.2000000000000002E-3</v>
          </cell>
          <cell r="OJ1470">
            <v>1.1733333333333332E-2</v>
          </cell>
        </row>
        <row r="1471">
          <cell r="LD1471">
            <v>1.1200000000000002E-2</v>
          </cell>
          <cell r="LE1471">
            <v>9.5999999999999992E-3</v>
          </cell>
          <cell r="ME1471">
            <v>6.3999999999999994E-3</v>
          </cell>
          <cell r="MF1471">
            <v>0</v>
          </cell>
          <cell r="MG1471">
            <v>3.2000000000000002E-3</v>
          </cell>
          <cell r="OI1471">
            <v>4.266666666666666E-3</v>
          </cell>
          <cell r="OJ1471">
            <v>2.1333333333333334E-3</v>
          </cell>
        </row>
        <row r="1472">
          <cell r="LD1472">
            <v>1.12E-2</v>
          </cell>
          <cell r="LE1472">
            <v>9.0666666666666656E-3</v>
          </cell>
          <cell r="ME1472">
            <v>3.2000000000000002E-3</v>
          </cell>
          <cell r="MF1472">
            <v>1.6000000000000001E-3</v>
          </cell>
          <cell r="MG1472">
            <v>4.8000000000000004E-3</v>
          </cell>
          <cell r="OI1472">
            <v>2.1333333333333334E-3</v>
          </cell>
          <cell r="OJ1472">
            <v>4.2666666666666669E-3</v>
          </cell>
        </row>
        <row r="1473">
          <cell r="LD1473">
            <v>1.2266666666666667E-2</v>
          </cell>
          <cell r="LE1473">
            <v>7.7333333333333325E-3</v>
          </cell>
          <cell r="ME1473">
            <v>3.2000000000000002E-3</v>
          </cell>
          <cell r="MF1473">
            <v>0</v>
          </cell>
          <cell r="MG1473">
            <v>9.6000000000000009E-3</v>
          </cell>
          <cell r="OI1473">
            <v>2.1333333333333334E-3</v>
          </cell>
          <cell r="OJ1473">
            <v>6.4000000000000003E-3</v>
          </cell>
        </row>
        <row r="1474">
          <cell r="LD1474">
            <v>9.8666666666666677E-3</v>
          </cell>
          <cell r="LE1474">
            <v>6.1333333333333335E-3</v>
          </cell>
          <cell r="ME1474">
            <v>1.44E-2</v>
          </cell>
          <cell r="MF1474">
            <v>3.2000000000000002E-3</v>
          </cell>
          <cell r="MG1474">
            <v>8.0000000000000002E-3</v>
          </cell>
          <cell r="OI1474">
            <v>1.0666666666666666E-2</v>
          </cell>
          <cell r="OJ1474">
            <v>6.4000000000000003E-3</v>
          </cell>
        </row>
        <row r="1475">
          <cell r="LD1475">
            <v>8.8000000000000005E-3</v>
          </cell>
          <cell r="LE1475">
            <v>6.1333333333333335E-3</v>
          </cell>
          <cell r="ME1475">
            <v>4.8000000000000004E-3</v>
          </cell>
          <cell r="MF1475">
            <v>4.8000000000000004E-3</v>
          </cell>
          <cell r="MG1475">
            <v>3.2000000000000002E-3</v>
          </cell>
          <cell r="OI1475">
            <v>5.3333333333333332E-3</v>
          </cell>
          <cell r="OJ1475">
            <v>3.2000000000000002E-3</v>
          </cell>
        </row>
        <row r="1476">
          <cell r="LD1476">
            <v>9.5999999999999992E-3</v>
          </cell>
          <cell r="LE1476">
            <v>6.6666666666666671E-3</v>
          </cell>
          <cell r="ME1476">
            <v>8.0000000000000002E-3</v>
          </cell>
          <cell r="MF1476">
            <v>6.4000000000000003E-3</v>
          </cell>
          <cell r="MG1476">
            <v>4.8000000000000004E-3</v>
          </cell>
          <cell r="OI1476">
            <v>7.4666666666666666E-3</v>
          </cell>
          <cell r="OJ1476">
            <v>5.3333333333333332E-3</v>
          </cell>
        </row>
        <row r="1477">
          <cell r="LD1477">
            <v>7.4666666666666666E-3</v>
          </cell>
          <cell r="LE1477">
            <v>6.4000000000000003E-3</v>
          </cell>
          <cell r="ME1477">
            <v>1.2749999999999999E-2</v>
          </cell>
          <cell r="MF1477">
            <v>1.6000000000000001E-3</v>
          </cell>
          <cell r="MG1477">
            <v>1.6000000000000001E-3</v>
          </cell>
          <cell r="OI1477">
            <v>8.4999999999999989E-3</v>
          </cell>
          <cell r="OJ1477">
            <v>2.1333333333333334E-3</v>
          </cell>
        </row>
        <row r="1478">
          <cell r="LD1478">
            <v>9.0666666666666673E-3</v>
          </cell>
          <cell r="LE1478">
            <v>6.933333333333333E-3</v>
          </cell>
          <cell r="ME1478">
            <v>0</v>
          </cell>
          <cell r="MF1478">
            <v>4.8000000000000004E-3</v>
          </cell>
          <cell r="MG1478">
            <v>9.6000000000000009E-3</v>
          </cell>
          <cell r="OI1478">
            <v>1.0666666666666667E-3</v>
          </cell>
          <cell r="OJ1478">
            <v>8.5333333333333337E-3</v>
          </cell>
        </row>
        <row r="1479">
          <cell r="LD1479">
            <v>8.0000000000000002E-3</v>
          </cell>
          <cell r="LE1479">
            <v>6.933333333333333E-3</v>
          </cell>
          <cell r="ME1479">
            <v>3.2000000000000002E-3</v>
          </cell>
          <cell r="MF1479">
            <v>6.4000000000000003E-3</v>
          </cell>
          <cell r="MG1479">
            <v>3.2000000000000002E-3</v>
          </cell>
          <cell r="OI1479">
            <v>4.2666666666666669E-3</v>
          </cell>
          <cell r="OJ1479">
            <v>4.2666666666666669E-3</v>
          </cell>
        </row>
        <row r="1480">
          <cell r="LD1480">
            <v>6.1333333333333335E-3</v>
          </cell>
          <cell r="LE1480">
            <v>7.2000000000000007E-3</v>
          </cell>
          <cell r="ME1480">
            <v>1.6000000000000001E-3</v>
          </cell>
          <cell r="MF1480">
            <v>3.2000000000000002E-3</v>
          </cell>
          <cell r="MG1480">
            <v>6.4000000000000003E-3</v>
          </cell>
          <cell r="OI1480">
            <v>2.1333333333333334E-3</v>
          </cell>
          <cell r="OJ1480">
            <v>5.3333333333333332E-3</v>
          </cell>
        </row>
        <row r="1481">
          <cell r="LD1481">
            <v>5.8666666666666659E-3</v>
          </cell>
          <cell r="LE1481">
            <v>7.7333333333333325E-3</v>
          </cell>
          <cell r="ME1481">
            <v>3.2000000000000002E-3</v>
          </cell>
          <cell r="MF1481">
            <v>1.6000000000000001E-3</v>
          </cell>
          <cell r="MG1481">
            <v>4.7999999999999996E-3</v>
          </cell>
          <cell r="OI1481">
            <v>3.2000000000000002E-3</v>
          </cell>
          <cell r="OJ1481">
            <v>3.1999999999999997E-3</v>
          </cell>
        </row>
        <row r="1482">
          <cell r="LD1482">
            <v>4.7999999999999996E-3</v>
          </cell>
          <cell r="LE1482">
            <v>7.4666666666666666E-3</v>
          </cell>
          <cell r="ME1482">
            <v>4.7999999999999996E-3</v>
          </cell>
          <cell r="MF1482">
            <v>1.6000000000000001E-3</v>
          </cell>
          <cell r="MG1482">
            <v>4.7999999999999996E-3</v>
          </cell>
          <cell r="OI1482">
            <v>3.1999999999999997E-3</v>
          </cell>
          <cell r="OJ1482">
            <v>4.266666666666666E-3</v>
          </cell>
        </row>
        <row r="1483">
          <cell r="LD1483">
            <v>5.0666666666666664E-3</v>
          </cell>
          <cell r="LE1483">
            <v>6.1333333333333335E-3</v>
          </cell>
          <cell r="ME1483">
            <v>3.2000000000000002E-3</v>
          </cell>
          <cell r="MF1483">
            <v>0</v>
          </cell>
          <cell r="MG1483">
            <v>3.2000000000000002E-3</v>
          </cell>
          <cell r="OI1483">
            <v>2.1333333333333334E-3</v>
          </cell>
          <cell r="OJ1483">
            <v>2.1333333333333334E-3</v>
          </cell>
        </row>
        <row r="1484">
          <cell r="LD1484">
            <v>5.8666666666666667E-3</v>
          </cell>
          <cell r="LE1484">
            <v>5.8666666666666659E-3</v>
          </cell>
          <cell r="ME1484">
            <v>9.6000000000000009E-3</v>
          </cell>
          <cell r="MF1484">
            <v>6.3999999999999994E-3</v>
          </cell>
          <cell r="MG1484">
            <v>4.8000000000000004E-3</v>
          </cell>
          <cell r="OI1484">
            <v>7.4666666666666675E-3</v>
          </cell>
          <cell r="OJ1484">
            <v>6.4000000000000003E-3</v>
          </cell>
        </row>
        <row r="1485">
          <cell r="LD1485">
            <v>5.3333333333333332E-3</v>
          </cell>
          <cell r="LE1485">
            <v>6.1333333333333335E-3</v>
          </cell>
          <cell r="ME1485">
            <v>6.3999999999999994E-3</v>
          </cell>
          <cell r="MF1485">
            <v>0</v>
          </cell>
          <cell r="MG1485">
            <v>1.12E-2</v>
          </cell>
          <cell r="OI1485">
            <v>4.266666666666666E-3</v>
          </cell>
          <cell r="OJ1485">
            <v>7.4666666666666666E-3</v>
          </cell>
        </row>
        <row r="1486">
          <cell r="LD1486">
            <v>6.6666666666666671E-3</v>
          </cell>
          <cell r="LE1486">
            <v>5.5999999999999999E-3</v>
          </cell>
          <cell r="ME1486">
            <v>6.3999999999999994E-3</v>
          </cell>
          <cell r="MF1486">
            <v>3.2000000000000002E-3</v>
          </cell>
          <cell r="MG1486">
            <v>8.0000000000000002E-3</v>
          </cell>
          <cell r="OI1486">
            <v>4.266666666666666E-3</v>
          </cell>
          <cell r="OJ1486">
            <v>7.4666666666666675E-3</v>
          </cell>
        </row>
        <row r="1487">
          <cell r="LD1487">
            <v>7.2000000000000007E-3</v>
          </cell>
          <cell r="LE1487">
            <v>5.3333333333333332E-3</v>
          </cell>
          <cell r="ME1487">
            <v>6.4000000000000003E-3</v>
          </cell>
          <cell r="MF1487">
            <v>8.0000000000000002E-3</v>
          </cell>
          <cell r="MG1487">
            <v>4.8000000000000004E-3</v>
          </cell>
          <cell r="OI1487">
            <v>4.2666666666666669E-3</v>
          </cell>
          <cell r="OJ1487">
            <v>8.5333333333333337E-3</v>
          </cell>
        </row>
        <row r="1488">
          <cell r="LD1488">
            <v>5.5999999999999999E-3</v>
          </cell>
          <cell r="LE1488">
            <v>5.8666666666666659E-3</v>
          </cell>
          <cell r="ME1488">
            <v>3.2000000000000002E-3</v>
          </cell>
          <cell r="MF1488">
            <v>4.8000000000000004E-3</v>
          </cell>
          <cell r="MG1488">
            <v>3.2000000000000002E-3</v>
          </cell>
          <cell r="OI1488">
            <v>3.2000000000000002E-3</v>
          </cell>
          <cell r="OJ1488">
            <v>4.2666666666666669E-3</v>
          </cell>
        </row>
        <row r="1489">
          <cell r="LD1489">
            <v>6.1333333333333335E-3</v>
          </cell>
          <cell r="LE1489">
            <v>5.8666666666666659E-3</v>
          </cell>
          <cell r="ME1489">
            <v>1.6000000000000001E-3</v>
          </cell>
          <cell r="MF1489">
            <v>3.2000000000000002E-3</v>
          </cell>
          <cell r="MG1489">
            <v>8.0000000000000002E-3</v>
          </cell>
          <cell r="OI1489">
            <v>1.0666666666666667E-3</v>
          </cell>
          <cell r="OJ1489">
            <v>7.4666666666666666E-3</v>
          </cell>
        </row>
        <row r="1490">
          <cell r="LD1490">
            <v>5.5999999999999999E-3</v>
          </cell>
          <cell r="LE1490">
            <v>6.1333333333333335E-3</v>
          </cell>
          <cell r="ME1490">
            <v>3.2000000000000002E-3</v>
          </cell>
          <cell r="MF1490">
            <v>0</v>
          </cell>
          <cell r="MG1490">
            <v>1.915E-2</v>
          </cell>
          <cell r="OI1490">
            <v>2.1333333333333334E-3</v>
          </cell>
          <cell r="OJ1490">
            <v>1.2766666666666667E-2</v>
          </cell>
        </row>
        <row r="1491">
          <cell r="LD1491">
            <v>5.8666666666666667E-3</v>
          </cell>
          <cell r="LE1491">
            <v>6.6666666666666671E-3</v>
          </cell>
          <cell r="ME1491">
            <v>4.7999999999999996E-3</v>
          </cell>
          <cell r="MF1491">
            <v>1.6000000000000001E-3</v>
          </cell>
          <cell r="MG1491">
            <v>1.6E-2</v>
          </cell>
          <cell r="OI1491">
            <v>3.1999999999999997E-3</v>
          </cell>
          <cell r="OJ1491">
            <v>1.1733333333333332E-2</v>
          </cell>
        </row>
        <row r="1492">
          <cell r="LD1492">
            <v>6.933333333333333E-3</v>
          </cell>
          <cell r="LE1492">
            <v>6.933333333333333E-3</v>
          </cell>
          <cell r="ME1492">
            <v>8.0000000000000002E-3</v>
          </cell>
          <cell r="MF1492">
            <v>4.8000000000000004E-3</v>
          </cell>
          <cell r="MG1492">
            <v>6.3999999999999994E-3</v>
          </cell>
          <cell r="OI1492">
            <v>6.4000000000000003E-3</v>
          </cell>
          <cell r="OJ1492">
            <v>6.4000000000000003E-3</v>
          </cell>
        </row>
        <row r="1493">
          <cell r="LD1493">
            <v>6.1333333333333335E-3</v>
          </cell>
          <cell r="LE1493">
            <v>6.4000000000000003E-3</v>
          </cell>
          <cell r="ME1493">
            <v>0</v>
          </cell>
          <cell r="MF1493">
            <v>1.6000000000000001E-3</v>
          </cell>
          <cell r="MG1493">
            <v>4.8000000000000004E-3</v>
          </cell>
          <cell r="OI1493">
            <v>1.0666666666666667E-3</v>
          </cell>
          <cell r="OJ1493">
            <v>3.2000000000000002E-3</v>
          </cell>
        </row>
        <row r="1494">
          <cell r="LD1494">
            <v>5.5999999999999999E-3</v>
          </cell>
          <cell r="LE1494">
            <v>5.8666666666666659E-3</v>
          </cell>
          <cell r="ME1494">
            <v>9.6000000000000009E-3</v>
          </cell>
          <cell r="MF1494">
            <v>6.4000000000000003E-3</v>
          </cell>
          <cell r="MG1494">
            <v>8.0000000000000002E-3</v>
          </cell>
          <cell r="OI1494">
            <v>8.5333333333333337E-3</v>
          </cell>
          <cell r="OJ1494">
            <v>7.4666666666666666E-3</v>
          </cell>
        </row>
        <row r="1495">
          <cell r="LD1495">
            <v>6.4000000000000003E-3</v>
          </cell>
          <cell r="LE1495">
            <v>6.6666666666666671E-3</v>
          </cell>
          <cell r="ME1495">
            <v>1.6000000000000001E-3</v>
          </cell>
          <cell r="MF1495">
            <v>3.2000000000000002E-3</v>
          </cell>
          <cell r="MG1495">
            <v>6.3999999999999994E-3</v>
          </cell>
          <cell r="OI1495">
            <v>2.1333333333333334E-3</v>
          </cell>
          <cell r="OJ1495">
            <v>5.3333333333333332E-3</v>
          </cell>
        </row>
        <row r="1496">
          <cell r="LD1496">
            <v>5.8666666666666659E-3</v>
          </cell>
          <cell r="LE1496">
            <v>6.6666666666666654E-3</v>
          </cell>
          <cell r="ME1496">
            <v>1.6000000000000001E-3</v>
          </cell>
          <cell r="MF1496">
            <v>6.4000000000000003E-3</v>
          </cell>
          <cell r="MG1496">
            <v>1.44E-2</v>
          </cell>
          <cell r="OI1496">
            <v>1.0666666666666667E-3</v>
          </cell>
          <cell r="OJ1496">
            <v>1.3866666666666666E-2</v>
          </cell>
        </row>
        <row r="1497">
          <cell r="LD1497">
            <v>6.4000000000000003E-3</v>
          </cell>
          <cell r="LE1497">
            <v>6.1333333333333335E-3</v>
          </cell>
          <cell r="ME1497">
            <v>4.8000000000000004E-3</v>
          </cell>
          <cell r="MF1497">
            <v>0</v>
          </cell>
          <cell r="MG1497">
            <v>8.0000000000000002E-3</v>
          </cell>
          <cell r="OI1497">
            <v>3.2000000000000002E-3</v>
          </cell>
          <cell r="OJ1497">
            <v>5.3333333333333332E-3</v>
          </cell>
        </row>
        <row r="1498">
          <cell r="LD1498">
            <v>7.2000000000000007E-3</v>
          </cell>
          <cell r="LE1498">
            <v>6.4000000000000003E-3</v>
          </cell>
          <cell r="ME1498">
            <v>6.3999999999999994E-3</v>
          </cell>
          <cell r="MF1498">
            <v>4.7999999999999996E-3</v>
          </cell>
          <cell r="MG1498">
            <v>4.7999999999999996E-3</v>
          </cell>
          <cell r="OI1498">
            <v>4.266666666666666E-3</v>
          </cell>
          <cell r="OJ1498">
            <v>6.3999999999999994E-3</v>
          </cell>
        </row>
        <row r="1499">
          <cell r="LD1499">
            <v>6.3999999999999994E-3</v>
          </cell>
          <cell r="LE1499">
            <v>6.4000000000000003E-3</v>
          </cell>
          <cell r="ME1499">
            <v>4.7999999999999996E-3</v>
          </cell>
          <cell r="MF1499">
            <v>3.2000000000000002E-3</v>
          </cell>
          <cell r="MG1499">
            <v>4.7999999999999996E-3</v>
          </cell>
          <cell r="OI1499">
            <v>3.1999999999999997E-3</v>
          </cell>
          <cell r="OJ1499">
            <v>5.3333333333333332E-3</v>
          </cell>
        </row>
        <row r="1500">
          <cell r="LD1500">
            <v>6.6666666666666671E-3</v>
          </cell>
          <cell r="LE1500">
            <v>4.266666666666666E-3</v>
          </cell>
          <cell r="ME1500">
            <v>3.2000000000000002E-3</v>
          </cell>
          <cell r="MF1500">
            <v>4.8000000000000004E-3</v>
          </cell>
          <cell r="MG1500">
            <v>3.2000000000000002E-3</v>
          </cell>
          <cell r="OI1500">
            <v>3.2000000000000002E-3</v>
          </cell>
          <cell r="OJ1500">
            <v>4.2666666666666669E-3</v>
          </cell>
        </row>
        <row r="1501">
          <cell r="LD1501">
            <v>7.7333333333333325E-3</v>
          </cell>
          <cell r="LE1501">
            <v>6.4000000000000003E-3</v>
          </cell>
          <cell r="ME1501">
            <v>1.6000000000000001E-3</v>
          </cell>
          <cell r="MF1501">
            <v>0</v>
          </cell>
          <cell r="MG1501">
            <v>8.0000000000000002E-3</v>
          </cell>
          <cell r="OI1501">
            <v>1.0666666666666667E-3</v>
          </cell>
          <cell r="OJ1501">
            <v>5.3333333333333332E-3</v>
          </cell>
        </row>
        <row r="1502">
          <cell r="LD1502">
            <v>7.7333333333333325E-3</v>
          </cell>
          <cell r="LE1502">
            <v>5.8666666666666667E-3</v>
          </cell>
          <cell r="ME1502">
            <v>3.2000000000000002E-3</v>
          </cell>
          <cell r="MF1502">
            <v>3.2000000000000002E-3</v>
          </cell>
          <cell r="MG1502">
            <v>3.2000000000000002E-3</v>
          </cell>
          <cell r="OI1502">
            <v>2.1333333333333334E-3</v>
          </cell>
          <cell r="OJ1502">
            <v>4.2666666666666669E-3</v>
          </cell>
        </row>
        <row r="1503">
          <cell r="LD1503">
            <v>8.0000000000000002E-3</v>
          </cell>
          <cell r="LE1503">
            <v>6.3999999999999994E-3</v>
          </cell>
          <cell r="ME1503">
            <v>3.2000000000000002E-3</v>
          </cell>
          <cell r="MF1503">
            <v>3.2000000000000002E-3</v>
          </cell>
          <cell r="MG1503">
            <v>4.8000000000000004E-3</v>
          </cell>
          <cell r="OI1503">
            <v>2.1333333333333334E-3</v>
          </cell>
          <cell r="OJ1503">
            <v>5.3333333333333332E-3</v>
          </cell>
        </row>
        <row r="1504">
          <cell r="LD1504">
            <v>9.6000000000000009E-3</v>
          </cell>
          <cell r="LE1504">
            <v>1.0133333333333333E-2</v>
          </cell>
          <cell r="ME1504">
            <v>8.0000000000000002E-3</v>
          </cell>
          <cell r="MF1504">
            <v>1.6000000000000001E-3</v>
          </cell>
          <cell r="MG1504">
            <v>3.2000000000000002E-3</v>
          </cell>
          <cell r="OI1504">
            <v>6.4000000000000003E-3</v>
          </cell>
          <cell r="OJ1504">
            <v>2.1333333333333334E-3</v>
          </cell>
        </row>
        <row r="1505">
          <cell r="LD1505">
            <v>9.8333333333333345E-3</v>
          </cell>
          <cell r="LE1505">
            <v>8.5333333333333337E-3</v>
          </cell>
          <cell r="ME1505">
            <v>3.2000000000000002E-3</v>
          </cell>
          <cell r="MF1505">
            <v>6.3999999999999994E-3</v>
          </cell>
          <cell r="MG1505">
            <v>4.8000000000000004E-3</v>
          </cell>
          <cell r="OI1505">
            <v>3.2000000000000002E-3</v>
          </cell>
          <cell r="OJ1505">
            <v>6.4000000000000003E-3</v>
          </cell>
        </row>
        <row r="1506">
          <cell r="LD1506">
            <v>1.04E-2</v>
          </cell>
          <cell r="LE1506">
            <v>9.8666666666666677E-3</v>
          </cell>
          <cell r="ME1506">
            <v>8.0000000000000002E-3</v>
          </cell>
          <cell r="MF1506">
            <v>6.3999999999999994E-3</v>
          </cell>
          <cell r="MG1506">
            <v>4.7999999999999996E-3</v>
          </cell>
          <cell r="OI1506">
            <v>6.4000000000000003E-3</v>
          </cell>
          <cell r="OJ1506">
            <v>6.3999999999999994E-3</v>
          </cell>
        </row>
        <row r="1507">
          <cell r="LD1507">
            <v>9.6000000000000009E-3</v>
          </cell>
          <cell r="LE1507">
            <v>9.0666666666666673E-3</v>
          </cell>
          <cell r="ME1507">
            <v>1.6000000000000001E-3</v>
          </cell>
          <cell r="MF1507">
            <v>0</v>
          </cell>
          <cell r="MG1507">
            <v>1.6000000000000001E-3</v>
          </cell>
          <cell r="OI1507">
            <v>1.0666666666666667E-3</v>
          </cell>
          <cell r="OJ1507">
            <v>1.0666666666666667E-3</v>
          </cell>
        </row>
        <row r="1508">
          <cell r="LD1508">
            <v>8.533333333333332E-3</v>
          </cell>
          <cell r="LE1508">
            <v>6.6666666666666671E-3</v>
          </cell>
          <cell r="ME1508">
            <v>1.6000000000000001E-3</v>
          </cell>
          <cell r="MF1508">
            <v>3.2000000000000002E-3</v>
          </cell>
          <cell r="MG1508">
            <v>4.8000000000000004E-3</v>
          </cell>
          <cell r="OI1508">
            <v>3.2000000000000002E-3</v>
          </cell>
          <cell r="OJ1508">
            <v>3.2000000000000002E-3</v>
          </cell>
        </row>
        <row r="1509">
          <cell r="LD1509">
            <v>7.4666666666666666E-3</v>
          </cell>
          <cell r="LE1509">
            <v>7.2000000000000007E-3</v>
          </cell>
          <cell r="ME1509">
            <v>0</v>
          </cell>
          <cell r="MF1509">
            <v>4.7999999999999996E-3</v>
          </cell>
          <cell r="MG1509">
            <v>6.3999999999999994E-3</v>
          </cell>
          <cell r="OI1509">
            <v>3.1999999999999997E-3</v>
          </cell>
          <cell r="OJ1509">
            <v>4.266666666666666E-3</v>
          </cell>
        </row>
        <row r="1510">
          <cell r="LD1510">
            <v>5.5999999999999999E-3</v>
          </cell>
          <cell r="LE1510">
            <v>7.7333333333333325E-3</v>
          </cell>
          <cell r="ME1510">
            <v>3.2000000000000002E-3</v>
          </cell>
          <cell r="MF1510">
            <v>6.3999999999999994E-3</v>
          </cell>
          <cell r="MG1510">
            <v>6.4000000000000003E-3</v>
          </cell>
          <cell r="OI1510">
            <v>3.2000000000000002E-3</v>
          </cell>
          <cell r="OJ1510">
            <v>7.4666666666666666E-3</v>
          </cell>
        </row>
        <row r="1511">
          <cell r="LD1511">
            <v>6.1333333333333335E-3</v>
          </cell>
          <cell r="LE1511">
            <v>8.0000000000000002E-3</v>
          </cell>
          <cell r="ME1511">
            <v>3.2000000000000002E-3</v>
          </cell>
          <cell r="MF1511">
            <v>3.2000000000000002E-3</v>
          </cell>
          <cell r="MG1511">
            <v>3.2000000000000002E-3</v>
          </cell>
          <cell r="OI1511">
            <v>3.2000000000000002E-3</v>
          </cell>
          <cell r="OJ1511">
            <v>3.2000000000000002E-3</v>
          </cell>
        </row>
        <row r="1512">
          <cell r="LD1512">
            <v>6.9333333333333339E-3</v>
          </cell>
          <cell r="LE1512">
            <v>8.266666666666667E-3</v>
          </cell>
          <cell r="ME1512">
            <v>4.7999999999999996E-3</v>
          </cell>
          <cell r="MF1512">
            <v>0</v>
          </cell>
          <cell r="MG1512">
            <v>1.6000000000000001E-3</v>
          </cell>
          <cell r="OI1512">
            <v>3.1999999999999997E-3</v>
          </cell>
          <cell r="OJ1512">
            <v>1.0666666666666667E-3</v>
          </cell>
        </row>
        <row r="1513">
          <cell r="LD1513">
            <v>7.7333333333333342E-3</v>
          </cell>
          <cell r="LE1513">
            <v>8.266666666666667E-3</v>
          </cell>
          <cell r="ME1513">
            <v>4.8000000000000004E-3</v>
          </cell>
          <cell r="MF1513">
            <v>4.8000000000000004E-3</v>
          </cell>
          <cell r="MG1513">
            <v>4.8000000000000004E-3</v>
          </cell>
          <cell r="OI1513">
            <v>4.2666666666666669E-3</v>
          </cell>
          <cell r="OJ1513">
            <v>5.3333333333333332E-3</v>
          </cell>
        </row>
        <row r="1514">
          <cell r="LD1514">
            <v>9.0666666666666673E-3</v>
          </cell>
          <cell r="LE1514">
            <v>7.7333333333333325E-3</v>
          </cell>
          <cell r="ME1514">
            <v>1.5949999999999999E-2</v>
          </cell>
          <cell r="MF1514">
            <v>3.2000000000000002E-3</v>
          </cell>
          <cell r="MG1514">
            <v>4.8000000000000004E-3</v>
          </cell>
          <cell r="OI1514">
            <v>1.0633333333333333E-2</v>
          </cell>
          <cell r="OJ1514">
            <v>5.3333333333333332E-3</v>
          </cell>
        </row>
        <row r="1515">
          <cell r="LD1515">
            <v>1.01E-2</v>
          </cell>
          <cell r="LE1515">
            <v>7.4666666666666666E-3</v>
          </cell>
          <cell r="ME1515">
            <v>1.6000000000000001E-3</v>
          </cell>
          <cell r="MF1515">
            <v>0</v>
          </cell>
          <cell r="MG1515">
            <v>1.6000000000000001E-3</v>
          </cell>
          <cell r="OI1515">
            <v>1.0666666666666667E-3</v>
          </cell>
          <cell r="OJ1515">
            <v>1.0666666666666667E-3</v>
          </cell>
        </row>
        <row r="1516">
          <cell r="LD1516">
            <v>9.300000000000001E-3</v>
          </cell>
          <cell r="LE1516">
            <v>9.8666666666666677E-3</v>
          </cell>
          <cell r="ME1516">
            <v>1.6000000000000001E-3</v>
          </cell>
          <cell r="MF1516">
            <v>4.7999999999999996E-3</v>
          </cell>
          <cell r="MG1516">
            <v>4.7999999999999996E-3</v>
          </cell>
          <cell r="OI1516">
            <v>1.0666666666666667E-3</v>
          </cell>
          <cell r="OJ1516">
            <v>6.3999999999999994E-3</v>
          </cell>
        </row>
        <row r="1517">
          <cell r="LD1517">
            <v>8.5000000000000006E-3</v>
          </cell>
          <cell r="LE1517">
            <v>9.0666666666666673E-3</v>
          </cell>
          <cell r="ME1517">
            <v>1.6000000000000001E-3</v>
          </cell>
          <cell r="MF1517">
            <v>8.0000000000000002E-3</v>
          </cell>
          <cell r="MG1517">
            <v>4.8000000000000004E-3</v>
          </cell>
          <cell r="OI1517">
            <v>3.2000000000000002E-3</v>
          </cell>
          <cell r="OJ1517">
            <v>6.3999999999999994E-3</v>
          </cell>
        </row>
        <row r="1518">
          <cell r="LD1518">
            <v>8.533333333333332E-3</v>
          </cell>
          <cell r="LE1518">
            <v>9.8666666666666677E-3</v>
          </cell>
          <cell r="ME1518">
            <v>4.7999999999999996E-3</v>
          </cell>
          <cell r="MF1518">
            <v>3.2000000000000002E-3</v>
          </cell>
          <cell r="MG1518">
            <v>0</v>
          </cell>
          <cell r="OI1518">
            <v>4.266666666666666E-3</v>
          </cell>
          <cell r="OJ1518">
            <v>1.0666666666666667E-3</v>
          </cell>
        </row>
        <row r="1519">
          <cell r="LD1519">
            <v>6.6666666666666671E-3</v>
          </cell>
          <cell r="LE1519">
            <v>9.5999999999999992E-3</v>
          </cell>
          <cell r="ME1519">
            <v>4.8000000000000004E-3</v>
          </cell>
          <cell r="MF1519">
            <v>6.3999999999999994E-3</v>
          </cell>
          <cell r="MG1519">
            <v>1.6000000000000001E-3</v>
          </cell>
          <cell r="OI1519">
            <v>4.2666666666666669E-3</v>
          </cell>
          <cell r="OJ1519">
            <v>4.266666666666666E-3</v>
          </cell>
        </row>
        <row r="1520">
          <cell r="LD1520">
            <v>5.8666666666666659E-3</v>
          </cell>
          <cell r="LE1520">
            <v>6.1333333333333335E-3</v>
          </cell>
          <cell r="ME1520">
            <v>6.3999999999999994E-3</v>
          </cell>
          <cell r="MF1520">
            <v>6.3999999999999994E-3</v>
          </cell>
          <cell r="MG1520">
            <v>3.2000000000000002E-3</v>
          </cell>
          <cell r="OI1520">
            <v>7.4666666666666657E-3</v>
          </cell>
          <cell r="OJ1520">
            <v>3.2000000000000002E-3</v>
          </cell>
        </row>
        <row r="1521">
          <cell r="LD1521">
            <v>5.8666666666666667E-3</v>
          </cell>
          <cell r="LE1521">
            <v>6.4000000000000003E-3</v>
          </cell>
          <cell r="ME1521">
            <v>1.6000000000000001E-3</v>
          </cell>
          <cell r="MF1521">
            <v>6.4000000000000003E-3</v>
          </cell>
          <cell r="MG1521">
            <v>8.0000000000000002E-3</v>
          </cell>
          <cell r="OI1521">
            <v>3.2000000000000002E-3</v>
          </cell>
          <cell r="OJ1521">
            <v>7.4666666666666666E-3</v>
          </cell>
        </row>
        <row r="1522">
          <cell r="LD1522">
            <v>7.4666666666666666E-3</v>
          </cell>
          <cell r="LE1522">
            <v>6.1333333333333335E-3</v>
          </cell>
          <cell r="ME1522">
            <v>4.8000000000000004E-3</v>
          </cell>
          <cell r="MF1522">
            <v>1.6000000000000001E-3</v>
          </cell>
          <cell r="MG1522">
            <v>9.5999999999999992E-3</v>
          </cell>
          <cell r="OI1522">
            <v>3.2000000000000002E-3</v>
          </cell>
          <cell r="OJ1522">
            <v>7.4666666666666657E-3</v>
          </cell>
        </row>
        <row r="1523">
          <cell r="LD1523">
            <v>9.5999999999999992E-3</v>
          </cell>
          <cell r="LE1523">
            <v>5.3333333333333332E-3</v>
          </cell>
          <cell r="ME1523">
            <v>8.0000000000000002E-3</v>
          </cell>
          <cell r="MF1523">
            <v>3.2000000000000002E-3</v>
          </cell>
          <cell r="MG1523">
            <v>6.3999999999999994E-3</v>
          </cell>
          <cell r="OI1523">
            <v>7.4666666666666666E-3</v>
          </cell>
          <cell r="OJ1523">
            <v>4.266666666666666E-3</v>
          </cell>
        </row>
        <row r="1524">
          <cell r="LD1524">
            <v>1.0666666666666666E-2</v>
          </cell>
          <cell r="LE1524">
            <v>6.1333333333333335E-3</v>
          </cell>
          <cell r="ME1524">
            <v>1.6000000000000001E-3</v>
          </cell>
          <cell r="MF1524">
            <v>0</v>
          </cell>
          <cell r="MG1524">
            <v>6.3999999999999994E-3</v>
          </cell>
          <cell r="OI1524">
            <v>1.0666666666666667E-3</v>
          </cell>
          <cell r="OJ1524">
            <v>4.266666666666666E-3</v>
          </cell>
        </row>
        <row r="1525">
          <cell r="LD1525">
            <v>1.3300000000000001E-2</v>
          </cell>
          <cell r="LE1525">
            <v>6.4000000000000003E-3</v>
          </cell>
          <cell r="ME1525">
            <v>1.6000000000000001E-3</v>
          </cell>
          <cell r="MF1525">
            <v>8.0000000000000002E-3</v>
          </cell>
          <cell r="MG1525">
            <v>8.0000000000000002E-3</v>
          </cell>
          <cell r="OI1525">
            <v>2.1333333333333334E-3</v>
          </cell>
          <cell r="OJ1525">
            <v>9.5999999999999992E-3</v>
          </cell>
        </row>
        <row r="1526">
          <cell r="LD1526">
            <v>1.12E-2</v>
          </cell>
          <cell r="LE1526">
            <v>6.933333333333333E-3</v>
          </cell>
          <cell r="ME1526">
            <v>6.4000000000000003E-3</v>
          </cell>
          <cell r="MF1526">
            <v>1.6000000000000001E-3</v>
          </cell>
          <cell r="MG1526">
            <v>4.8000000000000004E-3</v>
          </cell>
          <cell r="OI1526">
            <v>4.2666666666666669E-3</v>
          </cell>
          <cell r="OJ1526">
            <v>4.2666666666666669E-3</v>
          </cell>
        </row>
        <row r="1527">
          <cell r="LD1527">
            <v>9.5999999999999992E-3</v>
          </cell>
          <cell r="LE1527">
            <v>8.266666666666667E-3</v>
          </cell>
          <cell r="ME1527">
            <v>1.6000000000000001E-3</v>
          </cell>
          <cell r="MF1527">
            <v>3.2000000000000002E-3</v>
          </cell>
          <cell r="MG1527">
            <v>1.6000000000000001E-3</v>
          </cell>
          <cell r="OI1527">
            <v>2.1333333333333334E-3</v>
          </cell>
          <cell r="OJ1527">
            <v>2.1333333333333334E-3</v>
          </cell>
        </row>
        <row r="1528">
          <cell r="LD1528">
            <v>1.0633333333333333E-2</v>
          </cell>
          <cell r="LE1528">
            <v>9.0666666666666673E-3</v>
          </cell>
          <cell r="ME1528">
            <v>3.2000000000000002E-3</v>
          </cell>
          <cell r="MF1528">
            <v>3.2000000000000002E-3</v>
          </cell>
          <cell r="MG1528">
            <v>1.6E-2</v>
          </cell>
          <cell r="OI1528">
            <v>3.2000000000000002E-3</v>
          </cell>
          <cell r="OJ1528">
            <v>1.1733333333333332E-2</v>
          </cell>
        </row>
        <row r="1529">
          <cell r="LD1529">
            <v>1.0133333333333333E-2</v>
          </cell>
          <cell r="LE1529">
            <v>8.0000000000000002E-3</v>
          </cell>
          <cell r="ME1529">
            <v>9.6000000000000009E-3</v>
          </cell>
          <cell r="MF1529">
            <v>4.7999999999999996E-3</v>
          </cell>
          <cell r="MG1529">
            <v>4.7999999999999996E-3</v>
          </cell>
          <cell r="OI1529">
            <v>6.4000000000000003E-3</v>
          </cell>
          <cell r="OJ1529">
            <v>6.3999999999999994E-3</v>
          </cell>
        </row>
        <row r="1530">
          <cell r="LD1530">
            <v>1.0666666666666666E-2</v>
          </cell>
          <cell r="LE1530">
            <v>5.8666666666666659E-3</v>
          </cell>
          <cell r="ME1530">
            <v>6.4000000000000003E-3</v>
          </cell>
          <cell r="MF1530">
            <v>4.8000000000000004E-3</v>
          </cell>
          <cell r="MG1530">
            <v>6.4000000000000003E-3</v>
          </cell>
          <cell r="OI1530">
            <v>6.4000000000000003E-3</v>
          </cell>
          <cell r="OJ1530">
            <v>5.3333333333333332E-3</v>
          </cell>
        </row>
        <row r="1531">
          <cell r="LD1531">
            <v>1.1966666666666667E-2</v>
          </cell>
          <cell r="LE1531">
            <v>5.3333333333333332E-3</v>
          </cell>
          <cell r="ME1531">
            <v>3.2000000000000002E-3</v>
          </cell>
          <cell r="MF1531">
            <v>6.3999999999999994E-3</v>
          </cell>
          <cell r="MG1531">
            <v>3.2000000000000002E-3</v>
          </cell>
          <cell r="OI1531">
            <v>3.2000000000000002E-3</v>
          </cell>
          <cell r="OJ1531">
            <v>5.3333333333333332E-3</v>
          </cell>
        </row>
        <row r="1532">
          <cell r="LD1532">
            <v>1.3033333333333333E-2</v>
          </cell>
          <cell r="LE1532">
            <v>3.7333333333333329E-3</v>
          </cell>
          <cell r="ME1532">
            <v>8.0000000000000002E-3</v>
          </cell>
          <cell r="MF1532">
            <v>3.2000000000000002E-3</v>
          </cell>
          <cell r="MG1532">
            <v>8.0000000000000002E-3</v>
          </cell>
          <cell r="OI1532">
            <v>5.3333333333333332E-3</v>
          </cell>
          <cell r="OJ1532">
            <v>7.4666666666666666E-3</v>
          </cell>
        </row>
        <row r="1533">
          <cell r="LD1533">
            <v>1.1966666666666667E-2</v>
          </cell>
          <cell r="LE1533">
            <v>5.5999999999999999E-3</v>
          </cell>
          <cell r="ME1533">
            <v>3.2000000000000002E-3</v>
          </cell>
          <cell r="MF1533">
            <v>8.0000000000000002E-3</v>
          </cell>
          <cell r="MG1533">
            <v>6.4000000000000003E-3</v>
          </cell>
          <cell r="OI1533">
            <v>4.2666666666666669E-3</v>
          </cell>
          <cell r="OJ1533">
            <v>7.4666666666666666E-3</v>
          </cell>
        </row>
        <row r="1534">
          <cell r="LD1534">
            <v>1.1966666666666667E-2</v>
          </cell>
          <cell r="LE1534">
            <v>6.933333333333333E-3</v>
          </cell>
          <cell r="ME1534">
            <v>1.6000000000000001E-3</v>
          </cell>
          <cell r="MF1534">
            <v>1.6000000000000001E-3</v>
          </cell>
          <cell r="MG1534">
            <v>3.2000000000000002E-3</v>
          </cell>
          <cell r="OI1534">
            <v>1.0666666666666667E-3</v>
          </cell>
          <cell r="OJ1534">
            <v>3.2000000000000002E-3</v>
          </cell>
        </row>
        <row r="1535">
          <cell r="LD1535">
            <v>1.1966666666666665E-2</v>
          </cell>
          <cell r="LE1535">
            <v>7.4666666666666666E-3</v>
          </cell>
          <cell r="ME1535">
            <v>4.7999999999999996E-3</v>
          </cell>
          <cell r="MF1535">
            <v>3.2000000000000002E-3</v>
          </cell>
          <cell r="MG1535">
            <v>1.6000000000000001E-3</v>
          </cell>
          <cell r="OI1535">
            <v>4.266666666666666E-3</v>
          </cell>
          <cell r="OJ1535">
            <v>2.1333333333333334E-3</v>
          </cell>
        </row>
        <row r="1536">
          <cell r="LD1536">
            <v>1.17E-2</v>
          </cell>
          <cell r="LE1536">
            <v>9.3333333333333341E-3</v>
          </cell>
          <cell r="ME1536">
            <v>4.7999999999999996E-3</v>
          </cell>
          <cell r="MF1536">
            <v>1.6000000000000001E-3</v>
          </cell>
          <cell r="MG1536">
            <v>6.4000000000000003E-3</v>
          </cell>
          <cell r="OI1536">
            <v>3.1999999999999997E-3</v>
          </cell>
          <cell r="OJ1536">
            <v>5.3333333333333332E-3</v>
          </cell>
        </row>
        <row r="1537">
          <cell r="LD1537">
            <v>1.1466666666666667E-2</v>
          </cell>
          <cell r="LE1537">
            <v>7.7333333333333325E-3</v>
          </cell>
          <cell r="ME1537">
            <v>1.6000000000000001E-3</v>
          </cell>
          <cell r="MF1537">
            <v>1.6000000000000001E-3</v>
          </cell>
          <cell r="MG1537">
            <v>8.0000000000000002E-3</v>
          </cell>
          <cell r="OI1537">
            <v>1.0666666666666667E-3</v>
          </cell>
          <cell r="OJ1537">
            <v>6.3999999999999994E-3</v>
          </cell>
        </row>
        <row r="1538">
          <cell r="LD1538">
            <v>1.1966666666666667E-2</v>
          </cell>
          <cell r="LE1538">
            <v>7.7333333333333325E-3</v>
          </cell>
          <cell r="ME1538">
            <v>1.6000000000000001E-3</v>
          </cell>
          <cell r="MF1538">
            <v>3.2000000000000002E-3</v>
          </cell>
          <cell r="MG1538">
            <v>0</v>
          </cell>
          <cell r="OI1538">
            <v>1.0666666666666667E-3</v>
          </cell>
          <cell r="OJ1538">
            <v>2.1333333333333334E-3</v>
          </cell>
        </row>
        <row r="1539">
          <cell r="LD1539">
            <v>1.2799999999999999E-2</v>
          </cell>
          <cell r="LE1539">
            <v>7.7333333333333325E-3</v>
          </cell>
          <cell r="ME1539">
            <v>4.8000000000000004E-3</v>
          </cell>
          <cell r="MF1539">
            <v>4.7999999999999996E-3</v>
          </cell>
          <cell r="MG1539">
            <v>3.2000000000000002E-3</v>
          </cell>
          <cell r="OI1539">
            <v>6.4000000000000003E-3</v>
          </cell>
          <cell r="OJ1539">
            <v>2.1333333333333334E-3</v>
          </cell>
        </row>
        <row r="1540">
          <cell r="LD1540">
            <v>1.0666666666666666E-2</v>
          </cell>
          <cell r="LE1540">
            <v>6.6666666666666654E-3</v>
          </cell>
          <cell r="ME1540">
            <v>3.2000000000000002E-3</v>
          </cell>
          <cell r="MF1540">
            <v>4.7999999999999996E-3</v>
          </cell>
          <cell r="MG1540">
            <v>9.6000000000000009E-3</v>
          </cell>
          <cell r="OI1540">
            <v>2.1333333333333334E-3</v>
          </cell>
          <cell r="OJ1540">
            <v>9.5999999999999992E-3</v>
          </cell>
        </row>
        <row r="1541">
          <cell r="LD1541">
            <v>1.0133333333333333E-2</v>
          </cell>
          <cell r="LE1541">
            <v>8.533333333333332E-3</v>
          </cell>
          <cell r="ME1541">
            <v>6.4000000000000003E-3</v>
          </cell>
          <cell r="MF1541">
            <v>1.6000000000000001E-3</v>
          </cell>
          <cell r="MG1541">
            <v>0</v>
          </cell>
          <cell r="OI1541">
            <v>4.2666666666666669E-3</v>
          </cell>
          <cell r="OJ1541">
            <v>1.0666666666666667E-3</v>
          </cell>
        </row>
        <row r="1542">
          <cell r="LD1542">
            <v>9.0666666666666656E-3</v>
          </cell>
          <cell r="LE1542">
            <v>8.0000000000000002E-3</v>
          </cell>
          <cell r="ME1542">
            <v>9.6000000000000009E-3</v>
          </cell>
          <cell r="MF1542">
            <v>6.3999999999999994E-3</v>
          </cell>
          <cell r="MG1542">
            <v>6.4000000000000003E-3</v>
          </cell>
          <cell r="OI1542">
            <v>7.4666666666666675E-3</v>
          </cell>
          <cell r="OJ1542">
            <v>7.4666666666666666E-3</v>
          </cell>
        </row>
        <row r="1543">
          <cell r="LD1543">
            <v>7.4666666666666666E-3</v>
          </cell>
          <cell r="LE1543">
            <v>9.0666666666666673E-3</v>
          </cell>
          <cell r="ME1543">
            <v>4.7999999999999996E-3</v>
          </cell>
          <cell r="MF1543">
            <v>3.2000000000000002E-3</v>
          </cell>
          <cell r="MG1543">
            <v>8.0000000000000002E-3</v>
          </cell>
          <cell r="OI1543">
            <v>3.1999999999999997E-3</v>
          </cell>
          <cell r="OJ1543">
            <v>7.4666666666666666E-3</v>
          </cell>
        </row>
        <row r="1544">
          <cell r="LD1544">
            <v>7.7333333333333342E-3</v>
          </cell>
          <cell r="LE1544">
            <v>8.533333333333332E-3</v>
          </cell>
          <cell r="ME1544">
            <v>9.5999999999999992E-3</v>
          </cell>
          <cell r="MF1544">
            <v>3.2000000000000002E-3</v>
          </cell>
          <cell r="MG1544">
            <v>6.4000000000000003E-3</v>
          </cell>
          <cell r="OI1544">
            <v>6.3999999999999994E-3</v>
          </cell>
          <cell r="OJ1544">
            <v>6.4000000000000003E-3</v>
          </cell>
        </row>
        <row r="1545">
          <cell r="LD1545">
            <v>7.7333333333333325E-3</v>
          </cell>
          <cell r="LE1545">
            <v>6.933333333333333E-3</v>
          </cell>
          <cell r="ME1545">
            <v>1.435E-2</v>
          </cell>
          <cell r="MF1545">
            <v>4.7999999999999996E-3</v>
          </cell>
          <cell r="MG1545">
            <v>1.6000000000000001E-3</v>
          </cell>
          <cell r="OI1545">
            <v>9.566666666666666E-3</v>
          </cell>
          <cell r="OJ1545">
            <v>4.266666666666666E-3</v>
          </cell>
        </row>
        <row r="1546">
          <cell r="LD1546">
            <v>7.4666666666666666E-3</v>
          </cell>
          <cell r="LE1546">
            <v>7.7333333333333325E-3</v>
          </cell>
          <cell r="ME1546">
            <v>8.0000000000000002E-3</v>
          </cell>
          <cell r="MF1546">
            <v>0</v>
          </cell>
          <cell r="MG1546">
            <v>8.0000000000000002E-3</v>
          </cell>
          <cell r="OI1546">
            <v>5.3333333333333332E-3</v>
          </cell>
          <cell r="OJ1546">
            <v>5.3333333333333332E-3</v>
          </cell>
        </row>
        <row r="1547">
          <cell r="LD1547">
            <v>9.3333333333333341E-3</v>
          </cell>
          <cell r="LE1547">
            <v>8.0000000000000002E-3</v>
          </cell>
          <cell r="ME1547">
            <v>6.3999999999999994E-3</v>
          </cell>
          <cell r="MF1547">
            <v>4.8000000000000004E-3</v>
          </cell>
          <cell r="MG1547">
            <v>9.5999999999999992E-3</v>
          </cell>
          <cell r="OI1547">
            <v>6.3999999999999994E-3</v>
          </cell>
          <cell r="OJ1547">
            <v>7.4666666666666666E-3</v>
          </cell>
        </row>
        <row r="1548">
          <cell r="LD1548">
            <v>8.5333333333333337E-3</v>
          </cell>
          <cell r="LE1548">
            <v>8.5333333333333337E-3</v>
          </cell>
          <cell r="ME1548">
            <v>0</v>
          </cell>
          <cell r="MF1548">
            <v>4.8000000000000004E-3</v>
          </cell>
          <cell r="MG1548">
            <v>1.6000000000000001E-3</v>
          </cell>
          <cell r="OI1548">
            <v>1.0666666666666667E-3</v>
          </cell>
          <cell r="OJ1548">
            <v>3.2000000000000002E-3</v>
          </cell>
        </row>
        <row r="1549">
          <cell r="LD1549">
            <v>8.8000000000000005E-3</v>
          </cell>
          <cell r="LE1549">
            <v>9.3333333333333341E-3</v>
          </cell>
          <cell r="ME1549">
            <v>1.6000000000000001E-3</v>
          </cell>
          <cell r="MF1549">
            <v>4.7999999999999996E-3</v>
          </cell>
          <cell r="MG1549">
            <v>3.2000000000000002E-3</v>
          </cell>
          <cell r="OI1549">
            <v>1.0666666666666667E-3</v>
          </cell>
          <cell r="OJ1549">
            <v>5.3333333333333332E-3</v>
          </cell>
        </row>
        <row r="1550">
          <cell r="LD1550">
            <v>9.5999999999999992E-3</v>
          </cell>
          <cell r="LE1550">
            <v>9.0666666666666673E-3</v>
          </cell>
          <cell r="ME1550">
            <v>4.8000000000000004E-3</v>
          </cell>
          <cell r="MF1550">
            <v>1.6000000000000001E-3</v>
          </cell>
          <cell r="MG1550">
            <v>6.3999999999999994E-3</v>
          </cell>
          <cell r="OI1550">
            <v>3.2000000000000002E-3</v>
          </cell>
          <cell r="OJ1550">
            <v>5.3333333333333332E-3</v>
          </cell>
        </row>
        <row r="1551">
          <cell r="LD1551">
            <v>8.5333333333333337E-3</v>
          </cell>
          <cell r="LE1551">
            <v>7.1999999999999989E-3</v>
          </cell>
          <cell r="ME1551">
            <v>6.4000000000000003E-3</v>
          </cell>
          <cell r="MF1551">
            <v>1.6000000000000001E-3</v>
          </cell>
          <cell r="MG1551">
            <v>3.2000000000000002E-3</v>
          </cell>
          <cell r="OI1551">
            <v>5.3333333333333332E-3</v>
          </cell>
          <cell r="OJ1551">
            <v>2.1333333333333334E-3</v>
          </cell>
        </row>
        <row r="1552">
          <cell r="LD1552">
            <v>8.266666666666667E-3</v>
          </cell>
          <cell r="LE1552">
            <v>6.933333333333333E-3</v>
          </cell>
          <cell r="ME1552">
            <v>3.2000000000000002E-3</v>
          </cell>
          <cell r="MF1552">
            <v>0</v>
          </cell>
          <cell r="MG1552">
            <v>3.2000000000000002E-3</v>
          </cell>
          <cell r="OI1552">
            <v>2.1333333333333334E-3</v>
          </cell>
          <cell r="OJ1552">
            <v>2.1333333333333334E-3</v>
          </cell>
        </row>
        <row r="1553">
          <cell r="LD1553">
            <v>7.7333333333333342E-3</v>
          </cell>
          <cell r="LE1553">
            <v>5.5999999999999999E-3</v>
          </cell>
          <cell r="ME1553">
            <v>0</v>
          </cell>
          <cell r="MF1553">
            <v>4.7999999999999996E-3</v>
          </cell>
          <cell r="MG1553">
            <v>3.2000000000000002E-3</v>
          </cell>
          <cell r="OI1553">
            <v>0</v>
          </cell>
          <cell r="OJ1553">
            <v>5.3333333333333332E-3</v>
          </cell>
        </row>
        <row r="1554">
          <cell r="LD1554">
            <v>7.7333333333333325E-3</v>
          </cell>
          <cell r="LE1554">
            <v>5.6000000000000008E-3</v>
          </cell>
          <cell r="ME1554">
            <v>1.6000000000000001E-3</v>
          </cell>
          <cell r="MF1554">
            <v>4.8000000000000004E-3</v>
          </cell>
          <cell r="MG1554">
            <v>4.8000000000000004E-3</v>
          </cell>
          <cell r="OI1554">
            <v>2.1333333333333334E-3</v>
          </cell>
          <cell r="OJ1554">
            <v>5.3333333333333332E-3</v>
          </cell>
        </row>
        <row r="1555">
          <cell r="LD1555">
            <v>5.8666666666666667E-3</v>
          </cell>
          <cell r="LE1555">
            <v>4.5333333333333328E-3</v>
          </cell>
          <cell r="ME1555">
            <v>1.6000000000000001E-3</v>
          </cell>
          <cell r="MF1555">
            <v>6.4000000000000003E-3</v>
          </cell>
          <cell r="MG1555">
            <v>6.3999999999999994E-3</v>
          </cell>
          <cell r="OI1555">
            <v>3.2000000000000002E-3</v>
          </cell>
          <cell r="OJ1555">
            <v>6.4000000000000003E-3</v>
          </cell>
        </row>
        <row r="1556">
          <cell r="LD1556">
            <v>7.2000000000000007E-3</v>
          </cell>
          <cell r="LE1556">
            <v>4.7999999999999996E-3</v>
          </cell>
          <cell r="ME1556">
            <v>0</v>
          </cell>
          <cell r="MF1556">
            <v>3.2000000000000002E-3</v>
          </cell>
          <cell r="MG1556">
            <v>9.6000000000000009E-3</v>
          </cell>
          <cell r="OI1556">
            <v>1.0666666666666667E-3</v>
          </cell>
          <cell r="OJ1556">
            <v>7.4666666666666666E-3</v>
          </cell>
        </row>
        <row r="1557">
          <cell r="LD1557">
            <v>6.3999999999999994E-3</v>
          </cell>
          <cell r="LE1557">
            <v>5.3333333333333332E-3</v>
          </cell>
          <cell r="ME1557">
            <v>3.2000000000000002E-3</v>
          </cell>
          <cell r="MF1557">
            <v>3.2000000000000002E-3</v>
          </cell>
          <cell r="MG1557">
            <v>9.6000000000000009E-3</v>
          </cell>
          <cell r="OI1557">
            <v>2.1333333333333334E-3</v>
          </cell>
          <cell r="OJ1557">
            <v>8.5333333333333337E-3</v>
          </cell>
        </row>
        <row r="1558">
          <cell r="LD1558">
            <v>5.8666666666666667E-3</v>
          </cell>
          <cell r="LE1558">
            <v>4.5333333333333337E-3</v>
          </cell>
          <cell r="ME1558">
            <v>8.0000000000000002E-3</v>
          </cell>
          <cell r="MF1558">
            <v>1.6000000000000001E-3</v>
          </cell>
          <cell r="MG1558">
            <v>3.2000000000000002E-3</v>
          </cell>
          <cell r="OI1558">
            <v>5.3333333333333332E-3</v>
          </cell>
          <cell r="OJ1558">
            <v>3.2000000000000002E-3</v>
          </cell>
        </row>
        <row r="1559">
          <cell r="LD1559">
            <v>6.4000000000000003E-3</v>
          </cell>
          <cell r="LE1559">
            <v>4.7999999999999996E-3</v>
          </cell>
          <cell r="ME1559">
            <v>1.6000000000000001E-3</v>
          </cell>
          <cell r="MF1559">
            <v>6.4000000000000003E-3</v>
          </cell>
          <cell r="MG1559">
            <v>1.435E-2</v>
          </cell>
          <cell r="OI1559">
            <v>5.3333333333333332E-3</v>
          </cell>
          <cell r="OJ1559">
            <v>9.566666666666666E-3</v>
          </cell>
        </row>
        <row r="1560">
          <cell r="LD1560">
            <v>5.3333333333333332E-3</v>
          </cell>
          <cell r="LE1560">
            <v>4.266666666666666E-3</v>
          </cell>
          <cell r="ME1560">
            <v>4.8000000000000004E-3</v>
          </cell>
          <cell r="MF1560">
            <v>6.4000000000000003E-3</v>
          </cell>
          <cell r="MG1560">
            <v>8.0000000000000002E-3</v>
          </cell>
          <cell r="OI1560">
            <v>5.3333333333333332E-3</v>
          </cell>
          <cell r="OJ1560">
            <v>7.4666666666666666E-3</v>
          </cell>
        </row>
        <row r="1561">
          <cell r="LD1561">
            <v>6.6666666666666671E-3</v>
          </cell>
          <cell r="LE1561">
            <v>5.3333333333333332E-3</v>
          </cell>
          <cell r="ME1561">
            <v>6.4000000000000003E-3</v>
          </cell>
          <cell r="MF1561">
            <v>9.6000000000000009E-3</v>
          </cell>
          <cell r="MG1561">
            <v>6.4000000000000003E-3</v>
          </cell>
          <cell r="OI1561">
            <v>9.5999999999999992E-3</v>
          </cell>
          <cell r="OJ1561">
            <v>5.3333333333333332E-3</v>
          </cell>
        </row>
        <row r="1562">
          <cell r="LD1562">
            <v>5.0666666666666664E-3</v>
          </cell>
          <cell r="LE1562">
            <v>4.5333333333333337E-3</v>
          </cell>
          <cell r="ME1562">
            <v>8.0000000000000002E-3</v>
          </cell>
          <cell r="MF1562">
            <v>0</v>
          </cell>
          <cell r="MG1562">
            <v>1.6000000000000001E-3</v>
          </cell>
          <cell r="OI1562">
            <v>5.3333333333333332E-3</v>
          </cell>
          <cell r="OJ1562">
            <v>1.0666666666666667E-3</v>
          </cell>
        </row>
        <row r="1563">
          <cell r="LD1563">
            <v>4.0000000000000001E-3</v>
          </cell>
          <cell r="LE1563">
            <v>4.7999999999999996E-3</v>
          </cell>
          <cell r="ME1563">
            <v>1.6000000000000001E-3</v>
          </cell>
          <cell r="MF1563">
            <v>1.6000000000000001E-3</v>
          </cell>
          <cell r="MG1563">
            <v>8.0000000000000002E-3</v>
          </cell>
          <cell r="OI1563">
            <v>2.1333333333333334E-3</v>
          </cell>
          <cell r="OJ1563">
            <v>5.3333333333333332E-3</v>
          </cell>
        </row>
        <row r="1564">
          <cell r="LD1564">
            <v>5.0666666666666664E-3</v>
          </cell>
          <cell r="LE1564">
            <v>5.8666666666666667E-3</v>
          </cell>
          <cell r="ME1564">
            <v>0</v>
          </cell>
          <cell r="MF1564">
            <v>1.6000000000000001E-3</v>
          </cell>
          <cell r="MG1564">
            <v>4.8000000000000004E-3</v>
          </cell>
          <cell r="OI1564">
            <v>0</v>
          </cell>
          <cell r="OJ1564">
            <v>4.2666666666666669E-3</v>
          </cell>
        </row>
        <row r="1565">
          <cell r="LD1565">
            <v>4.2666666666666669E-3</v>
          </cell>
          <cell r="LE1565">
            <v>5.3333333333333332E-3</v>
          </cell>
          <cell r="ME1565">
            <v>4.8000000000000004E-3</v>
          </cell>
          <cell r="MF1565">
            <v>6.3999999999999994E-3</v>
          </cell>
          <cell r="MG1565">
            <v>1.2750000000000001E-2</v>
          </cell>
          <cell r="OI1565">
            <v>4.2666666666666669E-3</v>
          </cell>
          <cell r="OJ1565">
            <v>1.17E-2</v>
          </cell>
        </row>
        <row r="1566">
          <cell r="LD1566">
            <v>5.3333333333333332E-3</v>
          </cell>
          <cell r="LE1566">
            <v>6.1333333333333335E-3</v>
          </cell>
          <cell r="ME1566">
            <v>1.6000000000000001E-3</v>
          </cell>
          <cell r="MF1566">
            <v>1.6000000000000001E-3</v>
          </cell>
          <cell r="MG1566">
            <v>4.8000000000000004E-3</v>
          </cell>
          <cell r="OI1566">
            <v>2.1333333333333334E-3</v>
          </cell>
          <cell r="OJ1566">
            <v>3.2000000000000002E-3</v>
          </cell>
        </row>
        <row r="1567">
          <cell r="LD1567">
            <v>5.5999999999999999E-3</v>
          </cell>
          <cell r="LE1567">
            <v>7.2000000000000007E-3</v>
          </cell>
          <cell r="ME1567">
            <v>0</v>
          </cell>
          <cell r="MF1567">
            <v>4.7999999999999996E-3</v>
          </cell>
          <cell r="MG1567">
            <v>6.3999999999999994E-3</v>
          </cell>
          <cell r="OI1567">
            <v>0</v>
          </cell>
          <cell r="OJ1567">
            <v>7.4666666666666657E-3</v>
          </cell>
        </row>
        <row r="1568">
          <cell r="LD1568">
            <v>6.933333333333333E-3</v>
          </cell>
          <cell r="LE1568">
            <v>6.1333333333333335E-3</v>
          </cell>
          <cell r="ME1568">
            <v>3.2000000000000002E-3</v>
          </cell>
          <cell r="MF1568">
            <v>3.2000000000000002E-3</v>
          </cell>
          <cell r="MG1568">
            <v>1.115E-2</v>
          </cell>
          <cell r="OI1568">
            <v>3.2000000000000002E-3</v>
          </cell>
          <cell r="OJ1568">
            <v>8.4999999999999989E-3</v>
          </cell>
        </row>
        <row r="1569">
          <cell r="LD1569">
            <v>7.7333333333333342E-3</v>
          </cell>
          <cell r="LE1569">
            <v>5.0666666666666672E-3</v>
          </cell>
          <cell r="ME1569">
            <v>1.6000000000000001E-3</v>
          </cell>
          <cell r="MF1569">
            <v>0</v>
          </cell>
          <cell r="MG1569">
            <v>3.2000000000000002E-3</v>
          </cell>
          <cell r="OI1569">
            <v>1.0666666666666667E-3</v>
          </cell>
          <cell r="OJ1569">
            <v>2.1333333333333334E-3</v>
          </cell>
        </row>
        <row r="1570">
          <cell r="LD1570">
            <v>7.4666666666666666E-3</v>
          </cell>
          <cell r="LE1570">
            <v>4.266666666666666E-3</v>
          </cell>
          <cell r="ME1570">
            <v>1.6000000000000001E-3</v>
          </cell>
          <cell r="MF1570">
            <v>4.8000000000000004E-3</v>
          </cell>
          <cell r="MG1570">
            <v>6.4000000000000003E-3</v>
          </cell>
          <cell r="OI1570">
            <v>2.1333333333333334E-3</v>
          </cell>
          <cell r="OJ1570">
            <v>6.4000000000000003E-3</v>
          </cell>
        </row>
        <row r="1571">
          <cell r="LD1571">
            <v>9.0666666666666673E-3</v>
          </cell>
          <cell r="LE1571">
            <v>3.7333333333333333E-3</v>
          </cell>
          <cell r="ME1571">
            <v>3.2000000000000002E-3</v>
          </cell>
          <cell r="MF1571">
            <v>6.4000000000000003E-3</v>
          </cell>
          <cell r="MG1571">
            <v>3.2000000000000002E-3</v>
          </cell>
          <cell r="OI1571">
            <v>4.2666666666666669E-3</v>
          </cell>
          <cell r="OJ1571">
            <v>4.2666666666666669E-3</v>
          </cell>
        </row>
        <row r="1572">
          <cell r="LD1572">
            <v>6.933333333333333E-3</v>
          </cell>
          <cell r="LE1572">
            <v>3.7333333333333333E-3</v>
          </cell>
          <cell r="ME1572">
            <v>4.7999999999999996E-3</v>
          </cell>
          <cell r="MF1572">
            <v>1.6000000000000001E-3</v>
          </cell>
          <cell r="MG1572">
            <v>0</v>
          </cell>
          <cell r="OI1572">
            <v>4.266666666666666E-3</v>
          </cell>
          <cell r="OJ1572">
            <v>0</v>
          </cell>
        </row>
        <row r="1573">
          <cell r="LD1573">
            <v>6.6666666666666671E-3</v>
          </cell>
          <cell r="LE1573">
            <v>5.3333333333333332E-3</v>
          </cell>
          <cell r="ME1573">
            <v>4.7999999999999996E-3</v>
          </cell>
          <cell r="MF1573">
            <v>0</v>
          </cell>
          <cell r="MG1573">
            <v>1.2750000000000001E-2</v>
          </cell>
          <cell r="OI1573">
            <v>3.1999999999999997E-3</v>
          </cell>
          <cell r="OJ1573">
            <v>8.5000000000000006E-3</v>
          </cell>
        </row>
        <row r="1574">
          <cell r="LD1574">
            <v>7.2000000000000007E-3</v>
          </cell>
          <cell r="LE1574">
            <v>6.933333333333333E-3</v>
          </cell>
          <cell r="ME1574">
            <v>4.7999999999999996E-3</v>
          </cell>
          <cell r="MF1574">
            <v>3.2000000000000002E-3</v>
          </cell>
          <cell r="MG1574">
            <v>6.4000000000000003E-3</v>
          </cell>
          <cell r="OI1574">
            <v>5.3333333333333332E-3</v>
          </cell>
          <cell r="OJ1574">
            <v>4.2666666666666669E-3</v>
          </cell>
        </row>
        <row r="1575">
          <cell r="LD1575">
            <v>6.4000000000000003E-3</v>
          </cell>
          <cell r="LE1575">
            <v>6.1333333333333335E-3</v>
          </cell>
          <cell r="ME1575">
            <v>0</v>
          </cell>
          <cell r="MF1575">
            <v>6.3999999999999994E-3</v>
          </cell>
          <cell r="MG1575">
            <v>1.12E-2</v>
          </cell>
          <cell r="OI1575">
            <v>1.0666666666666667E-3</v>
          </cell>
          <cell r="OJ1575">
            <v>1.0666666666666666E-2</v>
          </cell>
        </row>
        <row r="1576">
          <cell r="LD1576">
            <v>5.5999999999999999E-3</v>
          </cell>
          <cell r="LE1576">
            <v>5.5999999999999999E-3</v>
          </cell>
          <cell r="ME1576">
            <v>4.7999999999999996E-3</v>
          </cell>
          <cell r="MF1576">
            <v>4.8000000000000004E-3</v>
          </cell>
          <cell r="MG1576">
            <v>6.3999999999999994E-3</v>
          </cell>
          <cell r="OI1576">
            <v>4.266666666666666E-3</v>
          </cell>
          <cell r="OJ1576">
            <v>6.4000000000000003E-3</v>
          </cell>
        </row>
        <row r="1577">
          <cell r="LD1577">
            <v>6.4000000000000003E-3</v>
          </cell>
          <cell r="LE1577">
            <v>4.266666666666666E-3</v>
          </cell>
          <cell r="ME1577">
            <v>6.3999999999999994E-3</v>
          </cell>
          <cell r="MF1577">
            <v>0</v>
          </cell>
          <cell r="MG1577">
            <v>4.8000000000000004E-3</v>
          </cell>
          <cell r="OI1577">
            <v>4.266666666666666E-3</v>
          </cell>
          <cell r="OJ1577">
            <v>3.2000000000000002E-3</v>
          </cell>
        </row>
        <row r="1578">
          <cell r="LD1578">
            <v>6.4000000000000003E-3</v>
          </cell>
          <cell r="LE1578">
            <v>3.7333333333333329E-3</v>
          </cell>
          <cell r="ME1578">
            <v>4.8000000000000004E-3</v>
          </cell>
          <cell r="MF1578">
            <v>3.2000000000000002E-3</v>
          </cell>
          <cell r="MG1578">
            <v>1.6000000000000001E-3</v>
          </cell>
          <cell r="OI1578">
            <v>4.2666666666666669E-3</v>
          </cell>
          <cell r="OJ1578">
            <v>2.1333333333333334E-3</v>
          </cell>
        </row>
        <row r="1579">
          <cell r="LD1579">
            <v>8.0000000000000002E-3</v>
          </cell>
          <cell r="LE1579">
            <v>3.2000000000000002E-3</v>
          </cell>
          <cell r="ME1579">
            <v>2.3949999999999999E-2</v>
          </cell>
          <cell r="MF1579">
            <v>3.2000000000000002E-3</v>
          </cell>
          <cell r="MG1579">
            <v>1.12E-2</v>
          </cell>
          <cell r="OI1579">
            <v>1.7033333333333334E-2</v>
          </cell>
          <cell r="OJ1579">
            <v>8.533333333333332E-3</v>
          </cell>
        </row>
        <row r="1580">
          <cell r="LD1580">
            <v>9.3333333333333324E-3</v>
          </cell>
          <cell r="LE1580">
            <v>4.266666666666666E-3</v>
          </cell>
          <cell r="ME1580">
            <v>1.6000000000000001E-3</v>
          </cell>
          <cell r="MF1580">
            <v>3.2000000000000002E-3</v>
          </cell>
          <cell r="MG1580">
            <v>4.8000000000000004E-3</v>
          </cell>
          <cell r="OI1580">
            <v>2.1333333333333334E-3</v>
          </cell>
          <cell r="OJ1580">
            <v>4.2666666666666669E-3</v>
          </cell>
        </row>
        <row r="1581">
          <cell r="LD1581">
            <v>9.3333333333333341E-3</v>
          </cell>
          <cell r="LE1581">
            <v>4.7999999999999996E-3</v>
          </cell>
          <cell r="ME1581">
            <v>6.4000000000000003E-3</v>
          </cell>
          <cell r="MF1581">
            <v>4.8000000000000004E-3</v>
          </cell>
          <cell r="MG1581">
            <v>4.7999999999999996E-3</v>
          </cell>
          <cell r="OI1581">
            <v>5.3333333333333332E-3</v>
          </cell>
          <cell r="OJ1581">
            <v>5.3333333333333332E-3</v>
          </cell>
        </row>
        <row r="1582">
          <cell r="LD1582">
            <v>1.0666666666666666E-2</v>
          </cell>
          <cell r="LE1582">
            <v>4.0000000000000001E-3</v>
          </cell>
          <cell r="ME1582">
            <v>4.7999999999999996E-3</v>
          </cell>
          <cell r="MF1582">
            <v>8.0000000000000002E-3</v>
          </cell>
          <cell r="MG1582">
            <v>3.2000000000000002E-3</v>
          </cell>
          <cell r="OI1582">
            <v>5.3333333333333332E-3</v>
          </cell>
          <cell r="OJ1582">
            <v>5.3333333333333332E-3</v>
          </cell>
        </row>
        <row r="1583">
          <cell r="LD1583">
            <v>1.04E-2</v>
          </cell>
          <cell r="LE1583">
            <v>5.3333333333333332E-3</v>
          </cell>
          <cell r="ME1583">
            <v>1.115E-2</v>
          </cell>
          <cell r="MF1583">
            <v>3.2000000000000002E-3</v>
          </cell>
          <cell r="MG1583">
            <v>4.8000000000000004E-3</v>
          </cell>
          <cell r="OI1583">
            <v>8.5000000000000006E-3</v>
          </cell>
          <cell r="OJ1583">
            <v>4.2666666666666669E-3</v>
          </cell>
        </row>
        <row r="1584">
          <cell r="LD1584">
            <v>1.3033333333333333E-2</v>
          </cell>
          <cell r="LE1584">
            <v>5.0666666666666664E-3</v>
          </cell>
          <cell r="ME1584">
            <v>1.915E-2</v>
          </cell>
          <cell r="MF1584">
            <v>1.6000000000000001E-3</v>
          </cell>
          <cell r="MG1584">
            <v>4.8000000000000004E-3</v>
          </cell>
          <cell r="OI1584">
            <v>1.2766666666666667E-2</v>
          </cell>
          <cell r="OJ1584">
            <v>4.2666666666666669E-3</v>
          </cell>
        </row>
        <row r="1585">
          <cell r="LD1585">
            <v>1.2500000000000002E-2</v>
          </cell>
          <cell r="LE1585">
            <v>6.1333333333333335E-3</v>
          </cell>
          <cell r="ME1585">
            <v>3.2000000000000002E-3</v>
          </cell>
          <cell r="MF1585">
            <v>1.6000000000000001E-3</v>
          </cell>
          <cell r="MG1585">
            <v>8.0000000000000002E-3</v>
          </cell>
          <cell r="OI1585">
            <v>3.2000000000000002E-3</v>
          </cell>
          <cell r="OJ1585">
            <v>5.3333333333333332E-3</v>
          </cell>
        </row>
        <row r="1586">
          <cell r="LD1586">
            <v>1.17E-2</v>
          </cell>
          <cell r="LE1586">
            <v>6.6666666666666654E-3</v>
          </cell>
          <cell r="ME1586">
            <v>1.435E-2</v>
          </cell>
          <cell r="MF1586">
            <v>0</v>
          </cell>
          <cell r="MG1586">
            <v>0</v>
          </cell>
          <cell r="OI1586">
            <v>9.566666666666666E-3</v>
          </cell>
          <cell r="OJ1586">
            <v>0</v>
          </cell>
        </row>
        <row r="1587">
          <cell r="LD1587">
            <v>1.1433333333333332E-2</v>
          </cell>
          <cell r="LE1587">
            <v>7.2000000000000007E-3</v>
          </cell>
          <cell r="ME1587">
            <v>3.2000000000000002E-3</v>
          </cell>
          <cell r="MF1587">
            <v>1.6000000000000001E-3</v>
          </cell>
          <cell r="MG1587">
            <v>6.4000000000000003E-3</v>
          </cell>
          <cell r="OI1587">
            <v>3.2000000000000002E-3</v>
          </cell>
          <cell r="OJ1587">
            <v>4.2666666666666669E-3</v>
          </cell>
        </row>
        <row r="1588">
          <cell r="LD1588">
            <v>9.8333333333333328E-3</v>
          </cell>
          <cell r="LE1588">
            <v>7.2000000000000007E-3</v>
          </cell>
          <cell r="ME1588">
            <v>3.2000000000000002E-3</v>
          </cell>
          <cell r="MF1588">
            <v>6.3999999999999994E-3</v>
          </cell>
          <cell r="MG1588">
            <v>6.3999999999999994E-3</v>
          </cell>
          <cell r="OI1588">
            <v>3.2000000000000002E-3</v>
          </cell>
          <cell r="OJ1588">
            <v>7.4666666666666657E-3</v>
          </cell>
        </row>
        <row r="1589">
          <cell r="LD1589">
            <v>1.3833333333333331E-2</v>
          </cell>
          <cell r="LE1589">
            <v>6.1333333333333335E-3</v>
          </cell>
          <cell r="ME1589">
            <v>0</v>
          </cell>
          <cell r="MF1589">
            <v>6.4000000000000003E-3</v>
          </cell>
          <cell r="MG1589">
            <v>9.6000000000000009E-3</v>
          </cell>
          <cell r="OI1589">
            <v>2.1333333333333334E-3</v>
          </cell>
          <cell r="OJ1589">
            <v>8.5333333333333337E-3</v>
          </cell>
        </row>
        <row r="1590">
          <cell r="LD1590">
            <v>1.5700000000000002E-2</v>
          </cell>
          <cell r="LE1590">
            <v>7.7333333333333325E-3</v>
          </cell>
          <cell r="ME1590">
            <v>6.4000000000000003E-3</v>
          </cell>
          <cell r="MF1590">
            <v>1.6000000000000001E-3</v>
          </cell>
          <cell r="MG1590">
            <v>3.2000000000000002E-3</v>
          </cell>
          <cell r="OI1590">
            <v>4.2666666666666669E-3</v>
          </cell>
          <cell r="OJ1590">
            <v>3.2000000000000002E-3</v>
          </cell>
        </row>
        <row r="1591">
          <cell r="LD1591">
            <v>1.8100000000000002E-2</v>
          </cell>
          <cell r="LE1591">
            <v>6.933333333333333E-3</v>
          </cell>
          <cell r="ME1591">
            <v>6.4000000000000003E-3</v>
          </cell>
          <cell r="MF1591">
            <v>3.2000000000000002E-3</v>
          </cell>
          <cell r="MG1591">
            <v>6.4000000000000003E-3</v>
          </cell>
          <cell r="OI1591">
            <v>5.3333333333333332E-3</v>
          </cell>
          <cell r="OJ1591">
            <v>5.3333333333333332E-3</v>
          </cell>
        </row>
        <row r="1592">
          <cell r="LD1592">
            <v>1.9166666666666669E-2</v>
          </cell>
          <cell r="LE1592">
            <v>7.2000000000000007E-3</v>
          </cell>
          <cell r="ME1592">
            <v>1.6000000000000001E-3</v>
          </cell>
          <cell r="MF1592">
            <v>1.6000000000000001E-3</v>
          </cell>
          <cell r="MG1592">
            <v>1.2799999999999999E-2</v>
          </cell>
          <cell r="OI1592">
            <v>1.0666666666666667E-3</v>
          </cell>
          <cell r="OJ1592">
            <v>9.5999999999999992E-3</v>
          </cell>
        </row>
        <row r="1593">
          <cell r="LD1593">
            <v>2.3699999999999999E-2</v>
          </cell>
          <cell r="LE1593">
            <v>7.7333333333333325E-3</v>
          </cell>
          <cell r="ME1593">
            <v>3.2000000000000002E-3</v>
          </cell>
          <cell r="MF1593">
            <v>6.4000000000000003E-3</v>
          </cell>
          <cell r="MG1593">
            <v>8.0000000000000002E-3</v>
          </cell>
          <cell r="OI1593">
            <v>2.1333333333333334E-3</v>
          </cell>
          <cell r="OJ1593">
            <v>9.5999999999999992E-3</v>
          </cell>
        </row>
        <row r="1594">
          <cell r="LD1594">
            <v>2.0766666666666666E-2</v>
          </cell>
          <cell r="LE1594">
            <v>5.3333333333333332E-3</v>
          </cell>
          <cell r="ME1594">
            <v>1.6000000000000001E-3</v>
          </cell>
          <cell r="MF1594">
            <v>4.8000000000000004E-3</v>
          </cell>
          <cell r="MG1594">
            <v>1.12E-2</v>
          </cell>
          <cell r="OI1594">
            <v>3.2000000000000002E-3</v>
          </cell>
          <cell r="OJ1594">
            <v>8.533333333333332E-3</v>
          </cell>
        </row>
        <row r="1595">
          <cell r="LD1595">
            <v>1.7566666666666668E-2</v>
          </cell>
          <cell r="LE1595">
            <v>5.6000000000000008E-3</v>
          </cell>
          <cell r="ME1595">
            <v>1.6000000000000001E-3</v>
          </cell>
          <cell r="MF1595">
            <v>1.6000000000000001E-3</v>
          </cell>
          <cell r="MG1595">
            <v>8.0000000000000002E-3</v>
          </cell>
          <cell r="OI1595">
            <v>1.0666666666666667E-3</v>
          </cell>
          <cell r="OJ1595">
            <v>6.4000000000000003E-3</v>
          </cell>
        </row>
        <row r="1596">
          <cell r="LD1596">
            <v>1.4900000000000002E-2</v>
          </cell>
          <cell r="LE1596">
            <v>5.8666666666666667E-3</v>
          </cell>
          <cell r="ME1596">
            <v>0</v>
          </cell>
          <cell r="MF1596">
            <v>9.6000000000000009E-3</v>
          </cell>
          <cell r="MG1596">
            <v>8.0000000000000002E-3</v>
          </cell>
          <cell r="OI1596">
            <v>5.3333333333333332E-3</v>
          </cell>
          <cell r="OJ1596">
            <v>6.4000000000000003E-3</v>
          </cell>
        </row>
        <row r="1597">
          <cell r="LD1597">
            <v>5.5999999999999999E-3</v>
          </cell>
          <cell r="LE1597">
            <v>6.6666666666666654E-3</v>
          </cell>
          <cell r="ME1597">
            <v>1.6000000000000001E-3</v>
          </cell>
          <cell r="MF1597">
            <v>8.0000000000000002E-3</v>
          </cell>
          <cell r="MG1597">
            <v>1.6000000000000001E-3</v>
          </cell>
          <cell r="OI1597">
            <v>2.1333333333333334E-3</v>
          </cell>
          <cell r="OJ1597">
            <v>5.3333333333333332E-3</v>
          </cell>
        </row>
        <row r="1598">
          <cell r="LD1598">
            <v>8.8000000000000005E-3</v>
          </cell>
          <cell r="LE1598">
            <v>8.533333333333332E-3</v>
          </cell>
          <cell r="ME1598">
            <v>8.0000000000000002E-3</v>
          </cell>
          <cell r="MF1598">
            <v>1.6000000000000001E-3</v>
          </cell>
          <cell r="MG1598">
            <v>8.0000000000000002E-3</v>
          </cell>
          <cell r="OI1598">
            <v>5.3333333333333332E-3</v>
          </cell>
          <cell r="OJ1598">
            <v>6.4000000000000003E-3</v>
          </cell>
        </row>
        <row r="1599">
          <cell r="LD1599">
            <v>8.8000000000000005E-3</v>
          </cell>
          <cell r="LE1599">
            <v>8.0000000000000002E-3</v>
          </cell>
          <cell r="ME1599">
            <v>0</v>
          </cell>
          <cell r="MF1599">
            <v>4.8000000000000004E-3</v>
          </cell>
          <cell r="MG1599">
            <v>1.6000000000000001E-3</v>
          </cell>
          <cell r="OI1599">
            <v>1.0666666666666667E-3</v>
          </cell>
          <cell r="OJ1599">
            <v>3.2000000000000002E-3</v>
          </cell>
        </row>
        <row r="1600">
          <cell r="LD1600">
            <v>9.0666666666666673E-3</v>
          </cell>
          <cell r="LE1600">
            <v>8.266666666666667E-3</v>
          </cell>
          <cell r="ME1600">
            <v>1.6000000000000001E-3</v>
          </cell>
          <cell r="MF1600">
            <v>9.6000000000000009E-3</v>
          </cell>
          <cell r="MG1600">
            <v>4.8000000000000004E-3</v>
          </cell>
          <cell r="OI1600">
            <v>5.3333333333333332E-3</v>
          </cell>
          <cell r="OJ1600">
            <v>5.3333333333333332E-3</v>
          </cell>
        </row>
        <row r="1601">
          <cell r="LD1601">
            <v>9.0666666666666673E-3</v>
          </cell>
          <cell r="LE1601">
            <v>6.1333333333333335E-3</v>
          </cell>
          <cell r="ME1601">
            <v>3.2000000000000002E-3</v>
          </cell>
          <cell r="MF1601">
            <v>4.8000000000000004E-3</v>
          </cell>
          <cell r="MG1601">
            <v>3.2000000000000002E-3</v>
          </cell>
          <cell r="OI1601">
            <v>3.2000000000000002E-3</v>
          </cell>
          <cell r="OJ1601">
            <v>4.2666666666666669E-3</v>
          </cell>
        </row>
        <row r="1602">
          <cell r="LD1602">
            <v>6.933333333333333E-3</v>
          </cell>
          <cell r="LE1602">
            <v>4.7999999999999996E-3</v>
          </cell>
          <cell r="ME1602">
            <v>4.8000000000000004E-3</v>
          </cell>
          <cell r="MF1602">
            <v>1.6000000000000001E-3</v>
          </cell>
          <cell r="MG1602">
            <v>4.7999999999999996E-3</v>
          </cell>
          <cell r="OI1602">
            <v>3.2000000000000002E-3</v>
          </cell>
          <cell r="OJ1602">
            <v>4.266666666666666E-3</v>
          </cell>
        </row>
        <row r="1603">
          <cell r="LD1603">
            <v>6.6666666666666671E-3</v>
          </cell>
          <cell r="LE1603">
            <v>5.0666666666666664E-3</v>
          </cell>
          <cell r="ME1603">
            <v>1.6000000000000001E-3</v>
          </cell>
          <cell r="MF1603">
            <v>8.0000000000000002E-3</v>
          </cell>
          <cell r="MG1603">
            <v>1.115E-2</v>
          </cell>
          <cell r="OI1603">
            <v>1.0666666666666667E-3</v>
          </cell>
          <cell r="OJ1603">
            <v>1.2766666666666667E-2</v>
          </cell>
        </row>
        <row r="1604">
          <cell r="LD1604">
            <v>5.5999999999999999E-3</v>
          </cell>
          <cell r="LE1604">
            <v>5.0666666666666664E-3</v>
          </cell>
          <cell r="ME1604">
            <v>1.6000000000000001E-3</v>
          </cell>
          <cell r="MF1604">
            <v>0</v>
          </cell>
          <cell r="MG1604">
            <v>6.4000000000000003E-3</v>
          </cell>
          <cell r="OI1604">
            <v>1.0666666666666667E-3</v>
          </cell>
          <cell r="OJ1604">
            <v>4.2666666666666669E-3</v>
          </cell>
        </row>
        <row r="1605">
          <cell r="LD1605">
            <v>6.1333333333333335E-3</v>
          </cell>
          <cell r="LE1605">
            <v>5.6000000000000008E-3</v>
          </cell>
          <cell r="ME1605">
            <v>4.7999999999999996E-3</v>
          </cell>
          <cell r="MF1605">
            <v>8.0000000000000002E-3</v>
          </cell>
          <cell r="MG1605">
            <v>9.5499999999999995E-3</v>
          </cell>
          <cell r="OI1605">
            <v>5.3333333333333332E-3</v>
          </cell>
          <cell r="OJ1605">
            <v>9.566666666666666E-3</v>
          </cell>
        </row>
        <row r="1606">
          <cell r="LD1606">
            <v>6.1333333333333335E-3</v>
          </cell>
          <cell r="LE1606">
            <v>5.8666666666666667E-3</v>
          </cell>
          <cell r="ME1606">
            <v>4.8000000000000004E-3</v>
          </cell>
          <cell r="MF1606">
            <v>4.8000000000000004E-3</v>
          </cell>
          <cell r="MG1606">
            <v>8.0000000000000002E-3</v>
          </cell>
          <cell r="OI1606">
            <v>5.3333333333333332E-3</v>
          </cell>
          <cell r="OJ1606">
            <v>6.4000000000000003E-3</v>
          </cell>
        </row>
        <row r="1607">
          <cell r="LD1607">
            <v>5.3333333333333332E-3</v>
          </cell>
          <cell r="LE1607">
            <v>5.0666666666666664E-3</v>
          </cell>
          <cell r="ME1607">
            <v>1.6000000000000001E-3</v>
          </cell>
          <cell r="MF1607">
            <v>0</v>
          </cell>
          <cell r="MG1607">
            <v>0</v>
          </cell>
          <cell r="OI1607">
            <v>1.0666666666666667E-3</v>
          </cell>
          <cell r="OJ1607">
            <v>0</v>
          </cell>
        </row>
        <row r="1608">
          <cell r="LD1608">
            <v>250.00453333333334</v>
          </cell>
          <cell r="LE1608">
            <v>250.00293333333332</v>
          </cell>
          <cell r="ME1608">
            <v>999.99990000000003</v>
          </cell>
          <cell r="MF1608">
            <v>999.99990000000003</v>
          </cell>
          <cell r="MG1608">
            <v>999.99990000000003</v>
          </cell>
          <cell r="OI1608">
            <v>999.99990000000014</v>
          </cell>
          <cell r="OJ1608">
            <v>999.99990000000014</v>
          </cell>
        </row>
        <row r="1609">
          <cell r="LD1609">
            <v>250.00293333333335</v>
          </cell>
          <cell r="LE1609">
            <v>250.00186666666664</v>
          </cell>
          <cell r="ME1609">
            <v>3.2000000000000002E-3</v>
          </cell>
          <cell r="MF1609">
            <v>1.6000000000000001E-3</v>
          </cell>
          <cell r="MG1609">
            <v>3.2000000000000002E-3</v>
          </cell>
          <cell r="OI1609">
            <v>3.2000000000000002E-3</v>
          </cell>
          <cell r="OJ1609">
            <v>2.1333333333333334E-3</v>
          </cell>
        </row>
        <row r="1610">
          <cell r="LD1610">
            <v>250.00186666666664</v>
          </cell>
          <cell r="LE1610">
            <v>250.00266666666667</v>
          </cell>
          <cell r="ME1610">
            <v>0</v>
          </cell>
          <cell r="MF1610">
            <v>4.8000000000000004E-3</v>
          </cell>
          <cell r="MG1610">
            <v>1.915E-2</v>
          </cell>
          <cell r="OI1610">
            <v>2.1333333333333334E-3</v>
          </cell>
          <cell r="OJ1610">
            <v>1.3833333333333335E-2</v>
          </cell>
        </row>
        <row r="1611">
          <cell r="LD1611">
            <v>250.00319999999999</v>
          </cell>
          <cell r="LE1611">
            <v>250.00319999999999</v>
          </cell>
          <cell r="ME1611">
            <v>4.8000000000000004E-3</v>
          </cell>
          <cell r="MF1611">
            <v>6.4000000000000003E-3</v>
          </cell>
          <cell r="MG1611">
            <v>1.12E-2</v>
          </cell>
          <cell r="OI1611">
            <v>5.3333333333333332E-3</v>
          </cell>
          <cell r="OJ1611">
            <v>9.5999999999999992E-3</v>
          </cell>
        </row>
        <row r="1612">
          <cell r="LD1612">
            <v>1.356666666666667E-2</v>
          </cell>
          <cell r="LE1612">
            <v>4.5333333333333337E-3</v>
          </cell>
          <cell r="ME1612">
            <v>0</v>
          </cell>
          <cell r="MF1612">
            <v>8.0000000000000002E-3</v>
          </cell>
          <cell r="MG1612">
            <v>9.6000000000000009E-3</v>
          </cell>
          <cell r="OI1612">
            <v>2.1333333333333334E-3</v>
          </cell>
          <cell r="OJ1612">
            <v>9.5999999999999992E-3</v>
          </cell>
        </row>
        <row r="1613">
          <cell r="LD1613">
            <v>1.7299999999999999E-2</v>
          </cell>
          <cell r="LE1613">
            <v>6.933333333333333E-3</v>
          </cell>
          <cell r="ME1613">
            <v>1.6000000000000001E-3</v>
          </cell>
          <cell r="MF1613">
            <v>4.8000000000000004E-3</v>
          </cell>
          <cell r="MG1613">
            <v>6.3999999999999994E-3</v>
          </cell>
          <cell r="OI1613">
            <v>2.1333333333333334E-3</v>
          </cell>
          <cell r="OJ1613">
            <v>6.4000000000000003E-3</v>
          </cell>
        </row>
        <row r="1614">
          <cell r="LD1614">
            <v>2.18E-2</v>
          </cell>
          <cell r="LE1614">
            <v>7.2000000000000007E-3</v>
          </cell>
          <cell r="ME1614">
            <v>0</v>
          </cell>
          <cell r="MF1614">
            <v>3.2000000000000002E-3</v>
          </cell>
          <cell r="MG1614">
            <v>1.5949999999999999E-2</v>
          </cell>
          <cell r="OI1614">
            <v>0</v>
          </cell>
          <cell r="OJ1614">
            <v>1.2766666666666667E-2</v>
          </cell>
        </row>
        <row r="1615">
          <cell r="LD1615">
            <v>1.9966666666666667E-2</v>
          </cell>
          <cell r="LE1615">
            <v>6.4000000000000003E-3</v>
          </cell>
          <cell r="ME1615">
            <v>0</v>
          </cell>
          <cell r="MF1615">
            <v>4.8000000000000004E-3</v>
          </cell>
          <cell r="MG1615">
            <v>8.0000000000000002E-3</v>
          </cell>
          <cell r="OI1615">
            <v>2.1333333333333334E-3</v>
          </cell>
          <cell r="OJ1615">
            <v>6.4000000000000003E-3</v>
          </cell>
        </row>
        <row r="1616">
          <cell r="LD1616">
            <v>1.1433333333333332E-2</v>
          </cell>
          <cell r="LE1616">
            <v>6.4000000000000003E-3</v>
          </cell>
          <cell r="ME1616">
            <v>4.8000000000000004E-3</v>
          </cell>
          <cell r="MF1616">
            <v>6.3999999999999994E-3</v>
          </cell>
          <cell r="MG1616">
            <v>4.8000000000000004E-3</v>
          </cell>
          <cell r="OI1616">
            <v>4.2666666666666669E-3</v>
          </cell>
          <cell r="OJ1616">
            <v>6.4000000000000003E-3</v>
          </cell>
        </row>
        <row r="1617">
          <cell r="LD1617">
            <v>9.2999999999999992E-3</v>
          </cell>
          <cell r="LE1617">
            <v>4.5333333333333337E-3</v>
          </cell>
          <cell r="ME1617">
            <v>3.2000000000000002E-3</v>
          </cell>
          <cell r="MF1617">
            <v>4.8000000000000004E-3</v>
          </cell>
          <cell r="MG1617">
            <v>4.8000000000000004E-3</v>
          </cell>
          <cell r="OI1617">
            <v>4.2666666666666669E-3</v>
          </cell>
          <cell r="OJ1617">
            <v>4.2666666666666669E-3</v>
          </cell>
        </row>
        <row r="1618">
          <cell r="LD1618">
            <v>5.5999999999999999E-3</v>
          </cell>
          <cell r="LE1618">
            <v>2.9333333333333334E-3</v>
          </cell>
          <cell r="ME1618">
            <v>3.2000000000000002E-3</v>
          </cell>
          <cell r="MF1618">
            <v>3.2000000000000002E-3</v>
          </cell>
          <cell r="MG1618">
            <v>3.2000000000000002E-3</v>
          </cell>
          <cell r="OI1618">
            <v>2.1333333333333334E-3</v>
          </cell>
          <cell r="OJ1618">
            <v>4.2666666666666669E-3</v>
          </cell>
        </row>
        <row r="1619">
          <cell r="LD1619">
            <v>7.4666666666666666E-3</v>
          </cell>
          <cell r="LE1619">
            <v>4.5333333333333337E-3</v>
          </cell>
          <cell r="ME1619">
            <v>1.6000000000000001E-3</v>
          </cell>
          <cell r="MF1619">
            <v>8.0000000000000002E-3</v>
          </cell>
          <cell r="MG1619">
            <v>3.2000000000000002E-3</v>
          </cell>
          <cell r="OI1619">
            <v>2.1333333333333334E-3</v>
          </cell>
          <cell r="OJ1619">
            <v>6.4000000000000003E-3</v>
          </cell>
        </row>
        <row r="1620">
          <cell r="LD1620">
            <v>7.4666666666666666E-3</v>
          </cell>
          <cell r="LE1620">
            <v>4.7999999999999996E-3</v>
          </cell>
          <cell r="ME1620">
            <v>0</v>
          </cell>
          <cell r="MF1620">
            <v>3.2000000000000002E-3</v>
          </cell>
          <cell r="MG1620">
            <v>4.8000000000000004E-3</v>
          </cell>
          <cell r="OI1620">
            <v>0</v>
          </cell>
          <cell r="OJ1620">
            <v>5.3333333333333332E-3</v>
          </cell>
        </row>
        <row r="1621">
          <cell r="LD1621">
            <v>7.7333333333333325E-3</v>
          </cell>
          <cell r="LE1621">
            <v>5.0666666666666664E-3</v>
          </cell>
          <cell r="ME1621">
            <v>3.2000000000000002E-3</v>
          </cell>
          <cell r="MF1621">
            <v>6.3999999999999994E-3</v>
          </cell>
          <cell r="MG1621">
            <v>4.8000000000000004E-3</v>
          </cell>
          <cell r="OI1621">
            <v>3.2000000000000002E-3</v>
          </cell>
          <cell r="OJ1621">
            <v>6.4000000000000003E-3</v>
          </cell>
        </row>
        <row r="1622">
          <cell r="LD1622">
            <v>9.5999999999999992E-3</v>
          </cell>
          <cell r="LE1622">
            <v>5.5999999999999999E-3</v>
          </cell>
          <cell r="ME1622">
            <v>1.6000000000000001E-3</v>
          </cell>
          <cell r="MF1622">
            <v>4.8000000000000004E-3</v>
          </cell>
          <cell r="MG1622">
            <v>8.0000000000000002E-3</v>
          </cell>
          <cell r="OI1622">
            <v>3.2000000000000002E-3</v>
          </cell>
          <cell r="OJ1622">
            <v>6.3999999999999994E-3</v>
          </cell>
        </row>
        <row r="1623">
          <cell r="LD1623">
            <v>8.266666666666667E-3</v>
          </cell>
          <cell r="LE1623">
            <v>5.0666666666666664E-3</v>
          </cell>
          <cell r="ME1623">
            <v>0</v>
          </cell>
          <cell r="MF1623">
            <v>8.0000000000000002E-3</v>
          </cell>
          <cell r="MG1623">
            <v>4.7999999999999996E-3</v>
          </cell>
          <cell r="OI1623">
            <v>2.1333333333333334E-3</v>
          </cell>
          <cell r="OJ1623">
            <v>6.3999999999999994E-3</v>
          </cell>
        </row>
        <row r="1624">
          <cell r="LD1624">
            <v>8.5333333333333355E-3</v>
          </cell>
          <cell r="LE1624">
            <v>5.5999999999999999E-3</v>
          </cell>
          <cell r="ME1624">
            <v>0</v>
          </cell>
          <cell r="MF1624">
            <v>8.0000000000000002E-3</v>
          </cell>
          <cell r="MG1624">
            <v>3.2000000000000002E-3</v>
          </cell>
          <cell r="OI1624">
            <v>1.0666666666666667E-3</v>
          </cell>
          <cell r="OJ1624">
            <v>6.4000000000000003E-3</v>
          </cell>
        </row>
        <row r="1625">
          <cell r="LD1625">
            <v>8.266666666666667E-3</v>
          </cell>
          <cell r="LE1625">
            <v>5.8666666666666667E-3</v>
          </cell>
          <cell r="ME1625">
            <v>6.3999999999999994E-3</v>
          </cell>
          <cell r="MF1625">
            <v>6.3999999999999994E-3</v>
          </cell>
          <cell r="MG1625">
            <v>9.5499999999999995E-3</v>
          </cell>
          <cell r="OI1625">
            <v>5.3333333333333332E-3</v>
          </cell>
          <cell r="OJ1625">
            <v>9.566666666666666E-3</v>
          </cell>
        </row>
        <row r="1626">
          <cell r="LD1626">
            <v>5.0666666666666664E-3</v>
          </cell>
          <cell r="LE1626">
            <v>6.4000000000000003E-3</v>
          </cell>
          <cell r="ME1626">
            <v>0</v>
          </cell>
          <cell r="MF1626">
            <v>3.2000000000000002E-3</v>
          </cell>
          <cell r="MG1626">
            <v>9.6000000000000009E-3</v>
          </cell>
          <cell r="OI1626">
            <v>2.1333333333333334E-3</v>
          </cell>
          <cell r="OJ1626">
            <v>6.4000000000000003E-3</v>
          </cell>
        </row>
        <row r="1627">
          <cell r="LD1627">
            <v>5.5999999999999999E-3</v>
          </cell>
          <cell r="LE1627">
            <v>5.8666666666666667E-3</v>
          </cell>
          <cell r="ME1627">
            <v>3.2000000000000002E-3</v>
          </cell>
          <cell r="MF1627">
            <v>9.6000000000000009E-3</v>
          </cell>
          <cell r="MG1627">
            <v>4.8000000000000004E-3</v>
          </cell>
          <cell r="OI1627">
            <v>4.2666666666666669E-3</v>
          </cell>
          <cell r="OJ1627">
            <v>7.4666666666666666E-3</v>
          </cell>
        </row>
        <row r="1628">
          <cell r="LD1628">
            <v>4.2666666666666669E-3</v>
          </cell>
          <cell r="LE1628">
            <v>6.1333333333333335E-3</v>
          </cell>
          <cell r="ME1628">
            <v>4.8000000000000004E-3</v>
          </cell>
          <cell r="MF1628">
            <v>3.2000000000000002E-3</v>
          </cell>
          <cell r="MG1628">
            <v>9.6000000000000009E-3</v>
          </cell>
          <cell r="OI1628">
            <v>3.2000000000000002E-3</v>
          </cell>
          <cell r="OJ1628">
            <v>8.5333333333333337E-3</v>
          </cell>
        </row>
        <row r="1629">
          <cell r="LD1629">
            <v>6.3999999999999994E-3</v>
          </cell>
          <cell r="LE1629">
            <v>6.4000000000000003E-3</v>
          </cell>
          <cell r="ME1629">
            <v>3.2000000000000002E-3</v>
          </cell>
          <cell r="MF1629">
            <v>1.12E-2</v>
          </cell>
          <cell r="MG1629">
            <v>6.4000000000000003E-3</v>
          </cell>
          <cell r="OI1629">
            <v>4.2666666666666669E-3</v>
          </cell>
          <cell r="OJ1629">
            <v>9.5999999999999992E-3</v>
          </cell>
        </row>
        <row r="1630">
          <cell r="LD1630">
            <v>7.7333333333333325E-3</v>
          </cell>
          <cell r="LE1630">
            <v>7.4666666666666666E-3</v>
          </cell>
          <cell r="ME1630">
            <v>8.0000000000000002E-3</v>
          </cell>
          <cell r="MF1630">
            <v>3.2000000000000002E-3</v>
          </cell>
          <cell r="MG1630">
            <v>8.0000000000000002E-3</v>
          </cell>
          <cell r="OI1630">
            <v>5.3333333333333332E-3</v>
          </cell>
          <cell r="OJ1630">
            <v>7.4666666666666675E-3</v>
          </cell>
        </row>
        <row r="1631">
          <cell r="LD1631">
            <v>8.266666666666667E-3</v>
          </cell>
          <cell r="LE1631">
            <v>7.7333333333333325E-3</v>
          </cell>
          <cell r="ME1631">
            <v>3.2000000000000002E-3</v>
          </cell>
          <cell r="MF1631">
            <v>1.6000000000000001E-3</v>
          </cell>
          <cell r="MG1631">
            <v>6.3999999999999994E-3</v>
          </cell>
          <cell r="OI1631">
            <v>3.2000000000000002E-3</v>
          </cell>
          <cell r="OJ1631">
            <v>4.266666666666666E-3</v>
          </cell>
        </row>
        <row r="1632">
          <cell r="LD1632">
            <v>1.0933333333333331E-2</v>
          </cell>
          <cell r="LE1632">
            <v>7.2000000000000007E-3</v>
          </cell>
          <cell r="ME1632">
            <v>1.2749999999999999E-2</v>
          </cell>
          <cell r="MF1632">
            <v>8.0000000000000002E-3</v>
          </cell>
          <cell r="MG1632">
            <v>1.2749999999999999E-2</v>
          </cell>
          <cell r="OI1632">
            <v>1.17E-2</v>
          </cell>
          <cell r="OJ1632">
            <v>1.0633333333333333E-2</v>
          </cell>
        </row>
        <row r="1633">
          <cell r="LD1633">
            <v>1.5700000000000002E-2</v>
          </cell>
          <cell r="LE1633">
            <v>1.0666666666666666E-2</v>
          </cell>
          <cell r="ME1633">
            <v>8.4550000000000014E-2</v>
          </cell>
          <cell r="MF1633">
            <v>2.23E-2</v>
          </cell>
          <cell r="MG1633">
            <v>1.915E-2</v>
          </cell>
          <cell r="OI1633">
            <v>6.486666666666667E-2</v>
          </cell>
          <cell r="OJ1633">
            <v>1.9133333333333332E-2</v>
          </cell>
        </row>
        <row r="1634">
          <cell r="LD1634">
            <v>1.6499999999999997E-2</v>
          </cell>
          <cell r="LE1634">
            <v>8.8000000000000005E-3</v>
          </cell>
          <cell r="ME1634">
            <v>6.4000000000000003E-3</v>
          </cell>
          <cell r="MF1634">
            <v>8.0000000000000002E-3</v>
          </cell>
          <cell r="MG1634">
            <v>4.8000000000000004E-3</v>
          </cell>
          <cell r="OI1634">
            <v>5.3333333333333332E-3</v>
          </cell>
          <cell r="OJ1634">
            <v>7.4666666666666675E-3</v>
          </cell>
        </row>
        <row r="1635">
          <cell r="LD1635">
            <v>1.5466666666666665E-2</v>
          </cell>
          <cell r="LE1635">
            <v>9.5999999999999992E-3</v>
          </cell>
          <cell r="ME1635">
            <v>0</v>
          </cell>
          <cell r="MF1635">
            <v>1.6000000000000001E-3</v>
          </cell>
          <cell r="MG1635">
            <v>4.8000000000000004E-3</v>
          </cell>
          <cell r="OI1635">
            <v>0</v>
          </cell>
          <cell r="OJ1635">
            <v>4.2666666666666669E-3</v>
          </cell>
        </row>
        <row r="1636">
          <cell r="LD1636">
            <v>1.5433333333333334E-2</v>
          </cell>
          <cell r="LE1636">
            <v>9.3333333333333324E-3</v>
          </cell>
          <cell r="ME1636">
            <v>3.2000000000000002E-3</v>
          </cell>
          <cell r="MF1636">
            <v>9.6000000000000009E-3</v>
          </cell>
          <cell r="MG1636">
            <v>6.3999999999999994E-3</v>
          </cell>
          <cell r="OI1636">
            <v>3.2000000000000002E-3</v>
          </cell>
          <cell r="OJ1636">
            <v>9.5999999999999992E-3</v>
          </cell>
        </row>
        <row r="1637">
          <cell r="LD1637">
            <v>1.04E-2</v>
          </cell>
          <cell r="LE1637">
            <v>6.1333333333333335E-3</v>
          </cell>
          <cell r="ME1637">
            <v>6.4000000000000003E-3</v>
          </cell>
          <cell r="MF1637">
            <v>3.2000000000000002E-3</v>
          </cell>
          <cell r="MG1637">
            <v>4.8000000000000004E-3</v>
          </cell>
          <cell r="OI1637">
            <v>4.2666666666666669E-3</v>
          </cell>
          <cell r="OJ1637">
            <v>5.3333333333333332E-3</v>
          </cell>
        </row>
        <row r="1638">
          <cell r="LD1638">
            <v>9.5999999999999992E-3</v>
          </cell>
          <cell r="LE1638">
            <v>6.1333333333333335E-3</v>
          </cell>
          <cell r="ME1638">
            <v>3.2000000000000002E-3</v>
          </cell>
          <cell r="MF1638">
            <v>1.6000000000000001E-3</v>
          </cell>
          <cell r="MG1638">
            <v>3.2000000000000002E-3</v>
          </cell>
          <cell r="OI1638">
            <v>2.1333333333333334E-3</v>
          </cell>
          <cell r="OJ1638">
            <v>3.2000000000000002E-3</v>
          </cell>
        </row>
        <row r="1639">
          <cell r="LD1639">
            <v>9.8666666666666677E-3</v>
          </cell>
          <cell r="LE1639">
            <v>5.0666666666666664E-3</v>
          </cell>
          <cell r="ME1639">
            <v>6.4000000000000003E-3</v>
          </cell>
          <cell r="MF1639">
            <v>3.2000000000000002E-3</v>
          </cell>
          <cell r="MG1639">
            <v>6.3999999999999994E-3</v>
          </cell>
          <cell r="OI1639">
            <v>4.2666666666666669E-3</v>
          </cell>
          <cell r="OJ1639">
            <v>6.4000000000000003E-3</v>
          </cell>
        </row>
        <row r="1640">
          <cell r="LD1640">
            <v>8.5333333333333337E-3</v>
          </cell>
          <cell r="LE1640">
            <v>4.0000000000000001E-3</v>
          </cell>
          <cell r="ME1640">
            <v>3.2000000000000002E-3</v>
          </cell>
          <cell r="MF1640">
            <v>1.6000000000000001E-3</v>
          </cell>
          <cell r="MG1640">
            <v>4.7999999999999996E-3</v>
          </cell>
          <cell r="OI1640">
            <v>3.2000000000000002E-3</v>
          </cell>
          <cell r="OJ1640">
            <v>3.1999999999999997E-3</v>
          </cell>
        </row>
        <row r="1641">
          <cell r="LD1641">
            <v>6.933333333333333E-3</v>
          </cell>
          <cell r="LE1641">
            <v>6.4000000000000003E-3</v>
          </cell>
          <cell r="ME1641">
            <v>1.6000000000000001E-3</v>
          </cell>
          <cell r="MF1641">
            <v>0</v>
          </cell>
          <cell r="MG1641">
            <v>3.2000000000000002E-3</v>
          </cell>
          <cell r="OI1641">
            <v>1.0666666666666667E-3</v>
          </cell>
          <cell r="OJ1641">
            <v>2.1333333333333334E-3</v>
          </cell>
        </row>
        <row r="1642">
          <cell r="LD1642">
            <v>7.2000000000000007E-3</v>
          </cell>
          <cell r="LE1642">
            <v>7.2000000000000007E-3</v>
          </cell>
          <cell r="ME1642">
            <v>1.6000000000000001E-3</v>
          </cell>
          <cell r="MF1642">
            <v>3.2000000000000002E-3</v>
          </cell>
          <cell r="MG1642">
            <v>3.2000000000000002E-3</v>
          </cell>
          <cell r="OI1642">
            <v>2.1333333333333334E-3</v>
          </cell>
          <cell r="OJ1642">
            <v>3.2000000000000002E-3</v>
          </cell>
        </row>
        <row r="1643">
          <cell r="LD1643">
            <v>7.7333333333333325E-3</v>
          </cell>
          <cell r="LE1643">
            <v>8.533333333333332E-3</v>
          </cell>
          <cell r="ME1643">
            <v>3.2000000000000002E-3</v>
          </cell>
          <cell r="MF1643">
            <v>1.6000000000000001E-3</v>
          </cell>
          <cell r="MG1643">
            <v>4.7999999999999996E-3</v>
          </cell>
          <cell r="OI1643">
            <v>2.1333333333333334E-3</v>
          </cell>
          <cell r="OJ1643">
            <v>4.266666666666666E-3</v>
          </cell>
        </row>
        <row r="1644">
          <cell r="LD1644">
            <v>7.2000000000000007E-3</v>
          </cell>
          <cell r="LE1644">
            <v>9.8666666666666677E-3</v>
          </cell>
          <cell r="ME1644">
            <v>4.8000000000000004E-3</v>
          </cell>
          <cell r="MF1644">
            <v>0</v>
          </cell>
          <cell r="MG1644">
            <v>3.2000000000000002E-3</v>
          </cell>
          <cell r="OI1644">
            <v>3.2000000000000002E-3</v>
          </cell>
          <cell r="OJ1644">
            <v>2.1333333333333334E-3</v>
          </cell>
        </row>
        <row r="1645">
          <cell r="LD1645">
            <v>6.933333333333333E-3</v>
          </cell>
          <cell r="LE1645">
            <v>8.0000000000000002E-3</v>
          </cell>
          <cell r="ME1645">
            <v>1.6000000000000001E-3</v>
          </cell>
          <cell r="MF1645">
            <v>3.2000000000000002E-3</v>
          </cell>
          <cell r="MG1645">
            <v>9.6000000000000009E-3</v>
          </cell>
          <cell r="OI1645">
            <v>1.0666666666666667E-3</v>
          </cell>
          <cell r="OJ1645">
            <v>8.5333333333333337E-3</v>
          </cell>
        </row>
        <row r="1646">
          <cell r="LD1646">
            <v>5.5999999999999999E-3</v>
          </cell>
          <cell r="LE1646">
            <v>7.2000000000000007E-3</v>
          </cell>
          <cell r="ME1646">
            <v>3.2000000000000002E-3</v>
          </cell>
          <cell r="MF1646">
            <v>1.6000000000000001E-3</v>
          </cell>
          <cell r="MG1646">
            <v>8.0000000000000002E-3</v>
          </cell>
          <cell r="OI1646">
            <v>2.1333333333333334E-3</v>
          </cell>
          <cell r="OJ1646">
            <v>6.4000000000000003E-3</v>
          </cell>
        </row>
        <row r="1647">
          <cell r="LD1647">
            <v>5.3333333333333332E-3</v>
          </cell>
          <cell r="LE1647">
            <v>5.8666666666666659E-3</v>
          </cell>
          <cell r="ME1647">
            <v>3.2000000000000002E-3</v>
          </cell>
          <cell r="MF1647">
            <v>4.7999999999999996E-3</v>
          </cell>
          <cell r="MG1647">
            <v>4.7999999999999996E-3</v>
          </cell>
          <cell r="OI1647">
            <v>2.1333333333333334E-3</v>
          </cell>
          <cell r="OJ1647">
            <v>6.3999999999999994E-3</v>
          </cell>
        </row>
        <row r="1648">
          <cell r="LD1648">
            <v>5.3333333333333332E-3</v>
          </cell>
          <cell r="LE1648">
            <v>6.1333333333333335E-3</v>
          </cell>
          <cell r="ME1648">
            <v>1.6000000000000001E-3</v>
          </cell>
          <cell r="MF1648">
            <v>6.4000000000000003E-3</v>
          </cell>
          <cell r="MG1648">
            <v>4.8000000000000004E-3</v>
          </cell>
          <cell r="OI1648">
            <v>3.2000000000000002E-3</v>
          </cell>
          <cell r="OJ1648">
            <v>5.3333333333333332E-3</v>
          </cell>
        </row>
        <row r="1649">
          <cell r="LD1649">
            <v>4.5333333333333337E-3</v>
          </cell>
          <cell r="LE1649">
            <v>5.8666666666666659E-3</v>
          </cell>
          <cell r="ME1649">
            <v>3.2000000000000002E-3</v>
          </cell>
          <cell r="MF1649">
            <v>3.2000000000000002E-3</v>
          </cell>
          <cell r="MG1649">
            <v>3.2000000000000002E-3</v>
          </cell>
          <cell r="OI1649">
            <v>3.2000000000000002E-3</v>
          </cell>
          <cell r="OJ1649">
            <v>3.2000000000000002E-3</v>
          </cell>
        </row>
        <row r="1650">
          <cell r="LD1650">
            <v>4.7999999999999996E-3</v>
          </cell>
          <cell r="LE1650">
            <v>5.0666666666666664E-3</v>
          </cell>
          <cell r="ME1650">
            <v>4.8000000000000004E-3</v>
          </cell>
          <cell r="MF1650">
            <v>0</v>
          </cell>
          <cell r="MG1650">
            <v>3.2000000000000002E-3</v>
          </cell>
          <cell r="OI1650">
            <v>3.2000000000000002E-3</v>
          </cell>
          <cell r="OJ1650">
            <v>2.1333333333333334E-3</v>
          </cell>
        </row>
        <row r="1651">
          <cell r="LD1651">
            <v>4.5333333333333328E-3</v>
          </cell>
          <cell r="LE1651">
            <v>6.4000000000000003E-3</v>
          </cell>
          <cell r="ME1651">
            <v>3.2000000000000002E-3</v>
          </cell>
          <cell r="MF1651">
            <v>1.6000000000000001E-3</v>
          </cell>
          <cell r="MG1651">
            <v>1.6000000000000001E-3</v>
          </cell>
          <cell r="OI1651">
            <v>2.1333333333333334E-3</v>
          </cell>
          <cell r="OJ1651">
            <v>2.1333333333333334E-3</v>
          </cell>
        </row>
        <row r="1652">
          <cell r="LD1652">
            <v>3.7333333333333333E-3</v>
          </cell>
          <cell r="LE1652">
            <v>6.1333333333333335E-3</v>
          </cell>
          <cell r="ME1652">
            <v>1.6000000000000001E-3</v>
          </cell>
          <cell r="MF1652">
            <v>0</v>
          </cell>
          <cell r="MG1652">
            <v>3.2000000000000002E-3</v>
          </cell>
          <cell r="OI1652">
            <v>1.0666666666666667E-3</v>
          </cell>
          <cell r="OJ1652">
            <v>2.1333333333333334E-3</v>
          </cell>
        </row>
        <row r="1653">
          <cell r="LD1653">
            <v>4.266666666666666E-3</v>
          </cell>
          <cell r="LE1653">
            <v>7.4666666666666675E-3</v>
          </cell>
          <cell r="ME1653">
            <v>0</v>
          </cell>
          <cell r="MF1653">
            <v>3.2000000000000002E-3</v>
          </cell>
          <cell r="MG1653">
            <v>1.2749999999999999E-2</v>
          </cell>
          <cell r="OI1653">
            <v>2.1333333333333334E-3</v>
          </cell>
          <cell r="OJ1653">
            <v>8.4999999999999989E-3</v>
          </cell>
        </row>
        <row r="1654">
          <cell r="LD1654">
            <v>6.1333333333333335E-3</v>
          </cell>
          <cell r="LE1654">
            <v>8.8000000000000005E-3</v>
          </cell>
          <cell r="ME1654">
            <v>0</v>
          </cell>
          <cell r="MF1654">
            <v>6.3999999999999994E-3</v>
          </cell>
          <cell r="MG1654">
            <v>6.3999999999999994E-3</v>
          </cell>
          <cell r="OI1654">
            <v>1.0666666666666667E-3</v>
          </cell>
          <cell r="OJ1654">
            <v>7.4666666666666657E-3</v>
          </cell>
        </row>
        <row r="1655">
          <cell r="LD1655">
            <v>6.1333333333333335E-3</v>
          </cell>
          <cell r="LE1655">
            <v>8.266666666666667E-3</v>
          </cell>
          <cell r="ME1655">
            <v>3.2000000000000002E-3</v>
          </cell>
          <cell r="MF1655">
            <v>1.6000000000000001E-3</v>
          </cell>
          <cell r="MG1655">
            <v>1.6000000000000001E-3</v>
          </cell>
          <cell r="OI1655">
            <v>2.1333333333333334E-3</v>
          </cell>
          <cell r="OJ1655">
            <v>2.1333333333333334E-3</v>
          </cell>
        </row>
        <row r="1656">
          <cell r="LD1656">
            <v>8.8000000000000005E-3</v>
          </cell>
          <cell r="LE1656">
            <v>7.7333333333333325E-3</v>
          </cell>
          <cell r="ME1656">
            <v>8.0000000000000002E-3</v>
          </cell>
          <cell r="MF1656">
            <v>6.4000000000000003E-3</v>
          </cell>
          <cell r="MG1656">
            <v>9.6000000000000009E-3</v>
          </cell>
          <cell r="OI1656">
            <v>7.4666666666666666E-3</v>
          </cell>
          <cell r="OJ1656">
            <v>8.5333333333333337E-3</v>
          </cell>
        </row>
        <row r="1657">
          <cell r="LD1657">
            <v>8.5000000000000006E-3</v>
          </cell>
          <cell r="LE1657">
            <v>7.2000000000000007E-3</v>
          </cell>
          <cell r="ME1657">
            <v>6.3999999999999994E-3</v>
          </cell>
          <cell r="MF1657">
            <v>3.2000000000000002E-3</v>
          </cell>
          <cell r="MG1657">
            <v>4.8000000000000004E-3</v>
          </cell>
          <cell r="OI1657">
            <v>4.266666666666666E-3</v>
          </cell>
          <cell r="OJ1657">
            <v>5.3333333333333332E-3</v>
          </cell>
        </row>
        <row r="1658">
          <cell r="LD1658">
            <v>1.6233333333333332E-2</v>
          </cell>
          <cell r="LE1658">
            <v>6.6666666666666671E-3</v>
          </cell>
          <cell r="ME1658">
            <v>8.0000000000000002E-3</v>
          </cell>
          <cell r="MF1658">
            <v>1.2799999999999999E-2</v>
          </cell>
          <cell r="MG1658">
            <v>0</v>
          </cell>
          <cell r="OI1658">
            <v>1.0666666666666666E-2</v>
          </cell>
          <cell r="OJ1658">
            <v>3.1999999999999997E-3</v>
          </cell>
        </row>
        <row r="1659">
          <cell r="LD1659">
            <v>1.7299999999999999E-2</v>
          </cell>
          <cell r="LE1659">
            <v>5.8666666666666659E-3</v>
          </cell>
          <cell r="ME1659">
            <v>0</v>
          </cell>
          <cell r="MF1659">
            <v>4.8000000000000004E-3</v>
          </cell>
          <cell r="MG1659">
            <v>1.2750000000000001E-2</v>
          </cell>
          <cell r="OI1659">
            <v>2.1333333333333334E-3</v>
          </cell>
          <cell r="OJ1659">
            <v>9.566666666666666E-3</v>
          </cell>
        </row>
        <row r="1660">
          <cell r="LD1660">
            <v>1.5966666666666667E-2</v>
          </cell>
          <cell r="LE1660">
            <v>6.933333333333333E-3</v>
          </cell>
          <cell r="ME1660">
            <v>3.2000000000000002E-3</v>
          </cell>
          <cell r="MF1660">
            <v>3.2000000000000002E-3</v>
          </cell>
          <cell r="MG1660">
            <v>8.0000000000000002E-3</v>
          </cell>
          <cell r="OI1660">
            <v>2.1333333333333334E-3</v>
          </cell>
          <cell r="OJ1660">
            <v>7.4666666666666675E-3</v>
          </cell>
        </row>
        <row r="1661">
          <cell r="LD1661">
            <v>1.5433333333333334E-2</v>
          </cell>
          <cell r="LE1661">
            <v>5.8666666666666667E-3</v>
          </cell>
          <cell r="ME1661">
            <v>1.6000000000000001E-3</v>
          </cell>
          <cell r="MF1661">
            <v>6.3999999999999994E-3</v>
          </cell>
          <cell r="MG1661">
            <v>4.8000000000000004E-3</v>
          </cell>
          <cell r="OI1661">
            <v>4.266666666666666E-3</v>
          </cell>
          <cell r="OJ1661">
            <v>4.2666666666666669E-3</v>
          </cell>
        </row>
        <row r="1662">
          <cell r="LD1662">
            <v>7.2000000000000007E-3</v>
          </cell>
          <cell r="LE1662">
            <v>6.1333333333333335E-3</v>
          </cell>
          <cell r="ME1662">
            <v>3.2000000000000002E-3</v>
          </cell>
          <cell r="MF1662">
            <v>3.2000000000000002E-3</v>
          </cell>
          <cell r="MG1662">
            <v>3.2000000000000002E-3</v>
          </cell>
          <cell r="OI1662">
            <v>2.1333333333333334E-3</v>
          </cell>
          <cell r="OJ1662">
            <v>4.2666666666666669E-3</v>
          </cell>
        </row>
        <row r="1663">
          <cell r="LD1663">
            <v>5.8666666666666667E-3</v>
          </cell>
          <cell r="LE1663">
            <v>6.933333333333333E-3</v>
          </cell>
          <cell r="ME1663">
            <v>3.2000000000000002E-3</v>
          </cell>
          <cell r="MF1663">
            <v>3.2000000000000002E-3</v>
          </cell>
          <cell r="MG1663">
            <v>9.6000000000000009E-3</v>
          </cell>
          <cell r="OI1663">
            <v>2.1333333333333334E-3</v>
          </cell>
          <cell r="OJ1663">
            <v>8.5333333333333337E-3</v>
          </cell>
        </row>
        <row r="1664">
          <cell r="LD1664">
            <v>6.6666666666666654E-3</v>
          </cell>
          <cell r="LE1664">
            <v>5.6000000000000008E-3</v>
          </cell>
          <cell r="ME1664">
            <v>6.4000000000000003E-3</v>
          </cell>
          <cell r="MF1664">
            <v>3.2000000000000002E-3</v>
          </cell>
          <cell r="MG1664">
            <v>6.3999999999999994E-3</v>
          </cell>
          <cell r="OI1664">
            <v>4.2666666666666669E-3</v>
          </cell>
          <cell r="OJ1664">
            <v>6.4000000000000003E-3</v>
          </cell>
        </row>
        <row r="1665">
          <cell r="LD1665">
            <v>7.7333333333333325E-3</v>
          </cell>
          <cell r="LE1665">
            <v>4.7999999999999996E-3</v>
          </cell>
          <cell r="ME1665">
            <v>3.2000000000000002E-3</v>
          </cell>
          <cell r="MF1665">
            <v>8.0000000000000002E-3</v>
          </cell>
          <cell r="MG1665">
            <v>8.0000000000000002E-3</v>
          </cell>
          <cell r="OI1665">
            <v>4.2666666666666669E-3</v>
          </cell>
          <cell r="OJ1665">
            <v>8.533333333333332E-3</v>
          </cell>
        </row>
        <row r="1666">
          <cell r="LD1666">
            <v>8.533333333333332E-3</v>
          </cell>
          <cell r="LE1666">
            <v>5.0666666666666664E-3</v>
          </cell>
          <cell r="ME1666">
            <v>3.2000000000000002E-3</v>
          </cell>
          <cell r="MF1666">
            <v>3.2000000000000002E-3</v>
          </cell>
          <cell r="MG1666">
            <v>1.6000000000000001E-3</v>
          </cell>
          <cell r="OI1666">
            <v>2.1333333333333334E-3</v>
          </cell>
          <cell r="OJ1666">
            <v>3.2000000000000002E-3</v>
          </cell>
        </row>
        <row r="1667">
          <cell r="LD1667">
            <v>1.0133333333333333E-2</v>
          </cell>
          <cell r="LE1667">
            <v>4.7999999999999996E-3</v>
          </cell>
          <cell r="ME1667">
            <v>4.7999999999999996E-3</v>
          </cell>
          <cell r="MF1667">
            <v>3.2000000000000002E-3</v>
          </cell>
          <cell r="MG1667">
            <v>4.8000000000000004E-3</v>
          </cell>
          <cell r="OI1667">
            <v>5.3333333333333332E-3</v>
          </cell>
          <cell r="OJ1667">
            <v>3.2000000000000002E-3</v>
          </cell>
        </row>
        <row r="1668">
          <cell r="LD1668">
            <v>9.3333333333333324E-3</v>
          </cell>
          <cell r="LE1668">
            <v>5.3333333333333332E-3</v>
          </cell>
          <cell r="ME1668">
            <v>4.8000000000000004E-3</v>
          </cell>
          <cell r="MF1668">
            <v>4.8000000000000004E-3</v>
          </cell>
          <cell r="MG1668">
            <v>4.7999999999999996E-3</v>
          </cell>
          <cell r="OI1668">
            <v>4.2666666666666669E-3</v>
          </cell>
          <cell r="OJ1668">
            <v>5.3333333333333332E-3</v>
          </cell>
        </row>
        <row r="1669">
          <cell r="LD1669">
            <v>1.04E-2</v>
          </cell>
          <cell r="LE1669">
            <v>7.2000000000000007E-3</v>
          </cell>
          <cell r="ME1669">
            <v>0</v>
          </cell>
          <cell r="MF1669">
            <v>3.2000000000000002E-3</v>
          </cell>
          <cell r="MG1669">
            <v>8.0000000000000002E-3</v>
          </cell>
          <cell r="OI1669">
            <v>0</v>
          </cell>
          <cell r="OJ1669">
            <v>7.4666666666666666E-3</v>
          </cell>
        </row>
        <row r="1670">
          <cell r="LD1670">
            <v>1.0933333333333331E-2</v>
          </cell>
          <cell r="LE1670">
            <v>6.933333333333333E-3</v>
          </cell>
          <cell r="ME1670">
            <v>3.2000000000000002E-3</v>
          </cell>
          <cell r="MF1670">
            <v>3.2000000000000002E-3</v>
          </cell>
          <cell r="MG1670">
            <v>3.2000000000000002E-3</v>
          </cell>
          <cell r="OI1670">
            <v>2.1333333333333334E-3</v>
          </cell>
          <cell r="OJ1670">
            <v>4.2666666666666669E-3</v>
          </cell>
        </row>
        <row r="1671">
          <cell r="LD1671">
            <v>1.12E-2</v>
          </cell>
          <cell r="LE1671">
            <v>7.7333333333333325E-3</v>
          </cell>
          <cell r="ME1671">
            <v>3.2000000000000002E-3</v>
          </cell>
          <cell r="MF1671">
            <v>6.3999999999999994E-3</v>
          </cell>
          <cell r="MG1671">
            <v>9.6000000000000009E-3</v>
          </cell>
          <cell r="OI1671">
            <v>3.2000000000000002E-3</v>
          </cell>
          <cell r="OJ1671">
            <v>9.5999999999999992E-3</v>
          </cell>
        </row>
        <row r="1672">
          <cell r="LD1672">
            <v>1.12E-2</v>
          </cell>
          <cell r="LE1672">
            <v>8.8000000000000005E-3</v>
          </cell>
          <cell r="ME1672">
            <v>3.2000000000000002E-3</v>
          </cell>
          <cell r="MF1672">
            <v>3.2000000000000002E-3</v>
          </cell>
          <cell r="MG1672">
            <v>8.0000000000000002E-3</v>
          </cell>
          <cell r="OI1672">
            <v>3.2000000000000002E-3</v>
          </cell>
          <cell r="OJ1672">
            <v>6.4000000000000003E-3</v>
          </cell>
        </row>
        <row r="1673">
          <cell r="LD1673">
            <v>1.17E-2</v>
          </cell>
          <cell r="LE1673">
            <v>7.4666666666666657E-3</v>
          </cell>
          <cell r="ME1673">
            <v>0</v>
          </cell>
          <cell r="MF1673">
            <v>9.6000000000000009E-3</v>
          </cell>
          <cell r="MG1673">
            <v>4.8000000000000004E-3</v>
          </cell>
          <cell r="OI1673">
            <v>1.0666666666666667E-3</v>
          </cell>
          <cell r="OJ1673">
            <v>8.5333333333333337E-3</v>
          </cell>
        </row>
        <row r="1674">
          <cell r="LD1674">
            <v>1.0666666666666666E-2</v>
          </cell>
          <cell r="LE1674">
            <v>8.266666666666667E-3</v>
          </cell>
          <cell r="ME1674">
            <v>3.2000000000000002E-3</v>
          </cell>
          <cell r="MF1674">
            <v>3.2000000000000002E-3</v>
          </cell>
          <cell r="MG1674">
            <v>4.8000000000000004E-3</v>
          </cell>
          <cell r="OI1674">
            <v>3.2000000000000002E-3</v>
          </cell>
          <cell r="OJ1674">
            <v>4.2666666666666669E-3</v>
          </cell>
        </row>
        <row r="1675">
          <cell r="LD1675">
            <v>1.0133333333333333E-2</v>
          </cell>
          <cell r="LE1675">
            <v>9.8666666666666677E-3</v>
          </cell>
          <cell r="ME1675">
            <v>3.2000000000000002E-3</v>
          </cell>
          <cell r="MF1675">
            <v>3.2000000000000002E-3</v>
          </cell>
          <cell r="MG1675">
            <v>6.4000000000000003E-3</v>
          </cell>
          <cell r="OI1675">
            <v>3.2000000000000002E-3</v>
          </cell>
          <cell r="OJ1675">
            <v>5.3333333333333332E-3</v>
          </cell>
        </row>
        <row r="1676">
          <cell r="LD1676">
            <v>1.09E-2</v>
          </cell>
          <cell r="LE1676">
            <v>8.7999999999999988E-3</v>
          </cell>
          <cell r="ME1676">
            <v>4.7999999999999996E-3</v>
          </cell>
          <cell r="MF1676">
            <v>4.8000000000000004E-3</v>
          </cell>
          <cell r="MG1676">
            <v>8.0000000000000002E-3</v>
          </cell>
          <cell r="OI1676">
            <v>5.3333333333333332E-3</v>
          </cell>
          <cell r="OJ1676">
            <v>6.4000000000000003E-3</v>
          </cell>
        </row>
        <row r="1677">
          <cell r="LD1677">
            <v>1.0133333333333334E-2</v>
          </cell>
          <cell r="LE1677">
            <v>1.04E-2</v>
          </cell>
          <cell r="ME1677">
            <v>3.2000000000000002E-3</v>
          </cell>
          <cell r="MF1677">
            <v>9.5999999999999992E-3</v>
          </cell>
          <cell r="MG1677">
            <v>6.4000000000000003E-3</v>
          </cell>
          <cell r="OI1677">
            <v>5.3333333333333332E-3</v>
          </cell>
          <cell r="OJ1677">
            <v>7.4666666666666666E-3</v>
          </cell>
        </row>
        <row r="1678">
          <cell r="LD1678">
            <v>9.0666666666666656E-3</v>
          </cell>
          <cell r="LE1678">
            <v>8.8000000000000005E-3</v>
          </cell>
          <cell r="ME1678">
            <v>0</v>
          </cell>
          <cell r="MF1678">
            <v>3.2000000000000002E-3</v>
          </cell>
          <cell r="MG1678">
            <v>3.2000000000000002E-3</v>
          </cell>
          <cell r="OI1678">
            <v>1.0666666666666667E-3</v>
          </cell>
          <cell r="OJ1678">
            <v>3.2000000000000002E-3</v>
          </cell>
        </row>
        <row r="1679">
          <cell r="LD1679">
            <v>9.0666666666666673E-3</v>
          </cell>
          <cell r="LE1679">
            <v>6.4000000000000003E-3</v>
          </cell>
          <cell r="ME1679">
            <v>0</v>
          </cell>
          <cell r="MF1679">
            <v>4.7999999999999996E-3</v>
          </cell>
          <cell r="MG1679">
            <v>9.6000000000000009E-3</v>
          </cell>
          <cell r="OI1679">
            <v>0</v>
          </cell>
          <cell r="OJ1679">
            <v>9.5999999999999992E-3</v>
          </cell>
        </row>
        <row r="1680">
          <cell r="LD1680">
            <v>8.8000000000000005E-3</v>
          </cell>
          <cell r="LE1680">
            <v>6.1333333333333335E-3</v>
          </cell>
          <cell r="ME1680">
            <v>6.4000000000000003E-3</v>
          </cell>
          <cell r="MF1680">
            <v>0</v>
          </cell>
          <cell r="MG1680">
            <v>6.3999999999999994E-3</v>
          </cell>
          <cell r="OI1680">
            <v>4.2666666666666669E-3</v>
          </cell>
          <cell r="OJ1680">
            <v>4.266666666666666E-3</v>
          </cell>
        </row>
        <row r="1681">
          <cell r="LD1681">
            <v>8.0000000000000002E-3</v>
          </cell>
          <cell r="LE1681">
            <v>4.0000000000000001E-3</v>
          </cell>
          <cell r="ME1681">
            <v>1.6000000000000001E-3</v>
          </cell>
          <cell r="MF1681">
            <v>4.7999999999999996E-3</v>
          </cell>
          <cell r="MG1681">
            <v>1.6000000000000001E-3</v>
          </cell>
          <cell r="OI1681">
            <v>1.0666666666666667E-3</v>
          </cell>
          <cell r="OJ1681">
            <v>4.266666666666666E-3</v>
          </cell>
        </row>
        <row r="1682">
          <cell r="LD1682">
            <v>7.7333333333333325E-3</v>
          </cell>
          <cell r="LE1682">
            <v>5.5999999999999999E-3</v>
          </cell>
          <cell r="ME1682">
            <v>3.2000000000000002E-3</v>
          </cell>
          <cell r="MF1682">
            <v>0</v>
          </cell>
          <cell r="MG1682">
            <v>6.3999999999999994E-3</v>
          </cell>
          <cell r="OI1682">
            <v>2.1333333333333334E-3</v>
          </cell>
          <cell r="OJ1682">
            <v>4.266666666666666E-3</v>
          </cell>
        </row>
        <row r="1683">
          <cell r="LD1683">
            <v>8.8000000000000005E-3</v>
          </cell>
          <cell r="LE1683">
            <v>6.1333333333333335E-3</v>
          </cell>
          <cell r="ME1683">
            <v>8.0000000000000002E-3</v>
          </cell>
          <cell r="MF1683">
            <v>3.2000000000000002E-3</v>
          </cell>
          <cell r="MG1683">
            <v>3.2000000000000002E-3</v>
          </cell>
          <cell r="OI1683">
            <v>6.4000000000000003E-3</v>
          </cell>
          <cell r="OJ1683">
            <v>3.2000000000000002E-3</v>
          </cell>
        </row>
        <row r="1684">
          <cell r="LD1684">
            <v>9.0666666666666673E-3</v>
          </cell>
          <cell r="LE1684">
            <v>5.8666666666666667E-3</v>
          </cell>
          <cell r="ME1684">
            <v>4.8000000000000004E-3</v>
          </cell>
          <cell r="MF1684">
            <v>1.6000000000000001E-3</v>
          </cell>
          <cell r="MG1684">
            <v>8.0000000000000002E-3</v>
          </cell>
          <cell r="OI1684">
            <v>3.2000000000000002E-3</v>
          </cell>
          <cell r="OJ1684">
            <v>6.3999999999999994E-3</v>
          </cell>
        </row>
        <row r="1685">
          <cell r="LD1685">
            <v>9.0666666666666673E-3</v>
          </cell>
          <cell r="LE1685">
            <v>9.3333333333333324E-3</v>
          </cell>
          <cell r="ME1685">
            <v>3.2000000000000002E-3</v>
          </cell>
          <cell r="MF1685">
            <v>8.0000000000000002E-3</v>
          </cell>
          <cell r="MG1685">
            <v>3.9899999999999998E-2</v>
          </cell>
          <cell r="OI1685">
            <v>3.2000000000000002E-3</v>
          </cell>
          <cell r="OJ1685">
            <v>3.0866666666666667E-2</v>
          </cell>
        </row>
        <row r="1686">
          <cell r="LD1686">
            <v>9.3333333333333341E-3</v>
          </cell>
          <cell r="LE1686">
            <v>1.0400000000000001E-2</v>
          </cell>
          <cell r="ME1686">
            <v>0</v>
          </cell>
          <cell r="MF1686">
            <v>3.2000000000000002E-3</v>
          </cell>
          <cell r="MG1686">
            <v>9.6000000000000009E-3</v>
          </cell>
          <cell r="OI1686">
            <v>1.0666666666666667E-3</v>
          </cell>
          <cell r="OJ1686">
            <v>7.4666666666666666E-3</v>
          </cell>
        </row>
        <row r="1687">
          <cell r="LD1687">
            <v>1.04E-2</v>
          </cell>
          <cell r="LE1687">
            <v>1.01E-2</v>
          </cell>
          <cell r="ME1687">
            <v>3.2000000000000002E-3</v>
          </cell>
          <cell r="MF1687">
            <v>3.2000000000000002E-3</v>
          </cell>
          <cell r="MG1687">
            <v>9.6000000000000009E-3</v>
          </cell>
          <cell r="OI1687">
            <v>2.1333333333333334E-3</v>
          </cell>
          <cell r="OJ1687">
            <v>8.5333333333333337E-3</v>
          </cell>
        </row>
        <row r="1688">
          <cell r="LD1688">
            <v>8.8000000000000005E-3</v>
          </cell>
          <cell r="LE1688">
            <v>1.0366666666666668E-2</v>
          </cell>
          <cell r="ME1688">
            <v>1.6000000000000001E-3</v>
          </cell>
          <cell r="MF1688">
            <v>0</v>
          </cell>
          <cell r="MG1688">
            <v>8.0000000000000002E-3</v>
          </cell>
          <cell r="OI1688">
            <v>1.0666666666666667E-3</v>
          </cell>
          <cell r="OJ1688">
            <v>5.3333333333333332E-3</v>
          </cell>
        </row>
        <row r="1689">
          <cell r="LD1689">
            <v>7.7333333333333325E-3</v>
          </cell>
          <cell r="LE1689">
            <v>6.933333333333333E-3</v>
          </cell>
          <cell r="ME1689">
            <v>9.6000000000000009E-3</v>
          </cell>
          <cell r="MF1689">
            <v>1.6000000000000001E-3</v>
          </cell>
          <cell r="MG1689">
            <v>0</v>
          </cell>
          <cell r="OI1689">
            <v>7.4666666666666675E-3</v>
          </cell>
          <cell r="OJ1689">
            <v>0</v>
          </cell>
        </row>
        <row r="1690">
          <cell r="LD1690">
            <v>7.4666666666666666E-3</v>
          </cell>
          <cell r="LE1690">
            <v>6.4000000000000003E-3</v>
          </cell>
          <cell r="ME1690">
            <v>4.8000000000000004E-3</v>
          </cell>
          <cell r="MF1690">
            <v>3.2000000000000002E-3</v>
          </cell>
          <cell r="MG1690">
            <v>9.5999999999999992E-3</v>
          </cell>
          <cell r="OI1690">
            <v>5.3333333333333332E-3</v>
          </cell>
          <cell r="OJ1690">
            <v>6.3999999999999994E-3</v>
          </cell>
        </row>
        <row r="1691">
          <cell r="LD1691">
            <v>6.4000000000000003E-3</v>
          </cell>
          <cell r="LE1691">
            <v>6.4000000000000003E-3</v>
          </cell>
          <cell r="ME1691">
            <v>0</v>
          </cell>
          <cell r="MF1691">
            <v>4.7999999999999996E-3</v>
          </cell>
          <cell r="MG1691">
            <v>1.6000000000000001E-3</v>
          </cell>
          <cell r="OI1691">
            <v>0</v>
          </cell>
          <cell r="OJ1691">
            <v>4.266666666666666E-3</v>
          </cell>
        </row>
        <row r="1692">
          <cell r="LD1692">
            <v>6.1333333333333335E-3</v>
          </cell>
          <cell r="LE1692">
            <v>6.6666666666666671E-3</v>
          </cell>
          <cell r="ME1692">
            <v>1.6000000000000001E-3</v>
          </cell>
          <cell r="MF1692">
            <v>3.2000000000000002E-3</v>
          </cell>
          <cell r="MG1692">
            <v>1.115E-2</v>
          </cell>
          <cell r="OI1692">
            <v>1.0666666666666667E-3</v>
          </cell>
          <cell r="OJ1692">
            <v>9.566666666666666E-3</v>
          </cell>
        </row>
        <row r="1693">
          <cell r="LD1693">
            <v>8.0000000000000002E-3</v>
          </cell>
          <cell r="LE1693">
            <v>7.2000000000000007E-3</v>
          </cell>
          <cell r="ME1693">
            <v>1.6000000000000001E-3</v>
          </cell>
          <cell r="MF1693">
            <v>3.2000000000000002E-3</v>
          </cell>
          <cell r="MG1693">
            <v>0</v>
          </cell>
          <cell r="OI1693">
            <v>1.0666666666666667E-3</v>
          </cell>
          <cell r="OJ1693">
            <v>2.1333333333333334E-3</v>
          </cell>
        </row>
        <row r="1694">
          <cell r="LD1694">
            <v>9.3333333333333324E-3</v>
          </cell>
          <cell r="LE1694">
            <v>5.3333333333333332E-3</v>
          </cell>
          <cell r="ME1694">
            <v>4.8000000000000004E-3</v>
          </cell>
          <cell r="MF1694">
            <v>6.3999999999999994E-3</v>
          </cell>
          <cell r="MG1694">
            <v>1.6000000000000001E-3</v>
          </cell>
          <cell r="OI1694">
            <v>6.4000000000000003E-3</v>
          </cell>
          <cell r="OJ1694">
            <v>2.1333333333333334E-3</v>
          </cell>
        </row>
        <row r="1695">
          <cell r="LD1695">
            <v>7.2000000000000007E-3</v>
          </cell>
          <cell r="LE1695">
            <v>5.5999999999999999E-3</v>
          </cell>
          <cell r="ME1695">
            <v>4.7999999999999996E-3</v>
          </cell>
          <cell r="MF1695">
            <v>6.3999999999999994E-3</v>
          </cell>
          <cell r="MG1695">
            <v>1.6000000000000001E-3</v>
          </cell>
          <cell r="OI1695">
            <v>6.3999999999999994E-3</v>
          </cell>
          <cell r="OJ1695">
            <v>2.1333333333333334E-3</v>
          </cell>
        </row>
        <row r="1696">
          <cell r="LD1696">
            <v>8.533333333333332E-3</v>
          </cell>
          <cell r="LE1696">
            <v>5.0666666666666664E-3</v>
          </cell>
          <cell r="ME1696">
            <v>8.0000000000000002E-3</v>
          </cell>
          <cell r="MF1696">
            <v>8.0000000000000002E-3</v>
          </cell>
          <cell r="MG1696">
            <v>3.2000000000000002E-3</v>
          </cell>
          <cell r="OI1696">
            <v>5.3333333333333332E-3</v>
          </cell>
          <cell r="OJ1696">
            <v>7.4666666666666675E-3</v>
          </cell>
        </row>
        <row r="1697">
          <cell r="LD1697">
            <v>6.933333333333333E-3</v>
          </cell>
          <cell r="LE1697">
            <v>5.3333333333333332E-3</v>
          </cell>
          <cell r="ME1697">
            <v>1.6000000000000001E-3</v>
          </cell>
          <cell r="MF1697">
            <v>3.2000000000000002E-3</v>
          </cell>
          <cell r="MG1697">
            <v>1.6000000000000001E-3</v>
          </cell>
          <cell r="OI1697">
            <v>2.1333333333333334E-3</v>
          </cell>
          <cell r="OJ1697">
            <v>2.1333333333333334E-3</v>
          </cell>
        </row>
        <row r="1698">
          <cell r="LD1698">
            <v>6.1333333333333335E-3</v>
          </cell>
          <cell r="LE1698">
            <v>6.4000000000000003E-3</v>
          </cell>
          <cell r="ME1698">
            <v>3.2000000000000002E-3</v>
          </cell>
          <cell r="MF1698">
            <v>1.6000000000000001E-3</v>
          </cell>
          <cell r="MG1698">
            <v>6.4000000000000003E-3</v>
          </cell>
          <cell r="OI1698">
            <v>3.2000000000000002E-3</v>
          </cell>
          <cell r="OJ1698">
            <v>4.2666666666666669E-3</v>
          </cell>
        </row>
        <row r="1699">
          <cell r="LD1699">
            <v>6.9333333333333339E-3</v>
          </cell>
          <cell r="LE1699">
            <v>6.933333333333333E-3</v>
          </cell>
          <cell r="ME1699">
            <v>8.0000000000000002E-3</v>
          </cell>
          <cell r="MF1699">
            <v>4.8000000000000004E-3</v>
          </cell>
          <cell r="MG1699">
            <v>4.8000000000000004E-3</v>
          </cell>
          <cell r="OI1699">
            <v>6.4000000000000003E-3</v>
          </cell>
          <cell r="OJ1699">
            <v>5.3333333333333332E-3</v>
          </cell>
        </row>
        <row r="1700">
          <cell r="LD1700">
            <v>5.6000000000000008E-3</v>
          </cell>
          <cell r="LE1700">
            <v>7.7333333333333325E-3</v>
          </cell>
          <cell r="ME1700">
            <v>4.7999999999999996E-3</v>
          </cell>
          <cell r="MF1700">
            <v>4.7999999999999996E-3</v>
          </cell>
          <cell r="MG1700">
            <v>4.8000000000000004E-3</v>
          </cell>
          <cell r="OI1700">
            <v>3.1999999999999997E-3</v>
          </cell>
          <cell r="OJ1700">
            <v>6.3999999999999994E-3</v>
          </cell>
        </row>
        <row r="1701">
          <cell r="LD1701">
            <v>7.7333333333333325E-3</v>
          </cell>
          <cell r="LE1701">
            <v>8.0000000000000002E-3</v>
          </cell>
          <cell r="ME1701">
            <v>1.6000000000000001E-3</v>
          </cell>
          <cell r="MF1701">
            <v>1.6000000000000001E-3</v>
          </cell>
          <cell r="MG1701">
            <v>1.6000000000000001E-3</v>
          </cell>
          <cell r="OI1701">
            <v>2.1333333333333334E-3</v>
          </cell>
          <cell r="OJ1701">
            <v>1.0666666666666667E-3</v>
          </cell>
        </row>
        <row r="1702">
          <cell r="LD1702">
            <v>8.5333333333333337E-3</v>
          </cell>
          <cell r="LE1702">
            <v>8.533333333333332E-3</v>
          </cell>
          <cell r="ME1702">
            <v>4.7999999999999996E-3</v>
          </cell>
          <cell r="MF1702">
            <v>4.8000000000000004E-3</v>
          </cell>
          <cell r="MG1702">
            <v>3.2000000000000002E-3</v>
          </cell>
          <cell r="OI1702">
            <v>5.3333333333333332E-3</v>
          </cell>
          <cell r="OJ1702">
            <v>3.2000000000000002E-3</v>
          </cell>
        </row>
        <row r="1703">
          <cell r="LD1703">
            <v>9.8666666666666677E-3</v>
          </cell>
          <cell r="LE1703">
            <v>8.533333333333332E-3</v>
          </cell>
          <cell r="ME1703">
            <v>3.2000000000000002E-3</v>
          </cell>
          <cell r="MF1703">
            <v>8.0000000000000002E-3</v>
          </cell>
          <cell r="MG1703">
            <v>4.8000000000000004E-3</v>
          </cell>
          <cell r="OI1703">
            <v>5.3333333333333332E-3</v>
          </cell>
          <cell r="OJ1703">
            <v>5.3333333333333332E-3</v>
          </cell>
        </row>
        <row r="1704">
          <cell r="LD1704">
            <v>1.2800000000000001E-2</v>
          </cell>
          <cell r="LE1704">
            <v>8.266666666666667E-3</v>
          </cell>
          <cell r="ME1704">
            <v>1.6000000000000001E-3</v>
          </cell>
          <cell r="MF1704">
            <v>0</v>
          </cell>
          <cell r="MG1704">
            <v>6.4000000000000003E-3</v>
          </cell>
          <cell r="OI1704">
            <v>1.0666666666666667E-3</v>
          </cell>
          <cell r="OJ1704">
            <v>4.2666666666666669E-3</v>
          </cell>
        </row>
        <row r="1705">
          <cell r="LD1705">
            <v>1.0366666666666668E-2</v>
          </cell>
          <cell r="LE1705">
            <v>8.0000000000000002E-3</v>
          </cell>
          <cell r="ME1705">
            <v>4.7999999999999996E-3</v>
          </cell>
          <cell r="MF1705">
            <v>4.7999999999999996E-3</v>
          </cell>
          <cell r="MG1705">
            <v>8.0000000000000002E-3</v>
          </cell>
          <cell r="OI1705">
            <v>3.1999999999999997E-3</v>
          </cell>
          <cell r="OJ1705">
            <v>8.533333333333332E-3</v>
          </cell>
        </row>
        <row r="1706">
          <cell r="LD1706">
            <v>1.04E-2</v>
          </cell>
          <cell r="LE1706">
            <v>6.6666666666666654E-3</v>
          </cell>
          <cell r="ME1706">
            <v>0</v>
          </cell>
          <cell r="MF1706">
            <v>1.6000000000000001E-3</v>
          </cell>
          <cell r="MG1706">
            <v>3.2000000000000002E-3</v>
          </cell>
          <cell r="OI1706">
            <v>1.0666666666666667E-3</v>
          </cell>
          <cell r="OJ1706">
            <v>2.1333333333333334E-3</v>
          </cell>
        </row>
        <row r="1707">
          <cell r="LD1707">
            <v>9.5666666666666678E-3</v>
          </cell>
          <cell r="LE1707">
            <v>5.0666666666666664E-3</v>
          </cell>
          <cell r="ME1707">
            <v>3.2000000000000002E-3</v>
          </cell>
          <cell r="MF1707">
            <v>4.8000000000000004E-3</v>
          </cell>
          <cell r="MG1707">
            <v>4.7499999999999999E-3</v>
          </cell>
          <cell r="OI1707">
            <v>3.2000000000000002E-3</v>
          </cell>
          <cell r="OJ1707">
            <v>5.3E-3</v>
          </cell>
        </row>
        <row r="1708">
          <cell r="LD1708">
            <v>9.0333333333333325E-3</v>
          </cell>
          <cell r="LE1708">
            <v>5.8666666666666659E-3</v>
          </cell>
          <cell r="ME1708">
            <v>1.6000000000000001E-3</v>
          </cell>
          <cell r="MF1708">
            <v>6.3499999999999997E-3</v>
          </cell>
          <cell r="MG1708">
            <v>6.3499999999999997E-3</v>
          </cell>
          <cell r="OI1708">
            <v>2.1333333333333334E-3</v>
          </cell>
          <cell r="OJ1708">
            <v>7.3999999999999995E-3</v>
          </cell>
        </row>
        <row r="1709">
          <cell r="LD1709">
            <v>9.566666666666666E-3</v>
          </cell>
          <cell r="LE1709">
            <v>6.3333333333333332E-3</v>
          </cell>
          <cell r="ME1709">
            <v>1.115E-2</v>
          </cell>
          <cell r="MF1709">
            <v>4.8000000000000004E-3</v>
          </cell>
          <cell r="MG1709">
            <v>4.8000000000000004E-3</v>
          </cell>
          <cell r="OI1709">
            <v>9.566666666666666E-3</v>
          </cell>
          <cell r="OJ1709">
            <v>4.2666666666666669E-3</v>
          </cell>
        </row>
        <row r="1710">
          <cell r="LD1710">
            <v>7.7333333333333342E-3</v>
          </cell>
          <cell r="LE1710">
            <v>6.1333333333333335E-3</v>
          </cell>
          <cell r="ME1710">
            <v>3.3500000000000001E-3</v>
          </cell>
          <cell r="MF1710">
            <v>1.3350000000000001E-2</v>
          </cell>
          <cell r="MG1710">
            <v>3.3E-3</v>
          </cell>
          <cell r="OI1710">
            <v>3.3333333333333335E-3</v>
          </cell>
          <cell r="OJ1710">
            <v>0.01</v>
          </cell>
        </row>
        <row r="1711">
          <cell r="LD1711">
            <v>5.3333333333333332E-3</v>
          </cell>
          <cell r="LE1711">
            <v>5.3333333333333332E-3</v>
          </cell>
          <cell r="ME1711">
            <v>3.2000000000000002E-3</v>
          </cell>
          <cell r="MF1711">
            <v>1.6000000000000001E-3</v>
          </cell>
          <cell r="MG1711">
            <v>3.2000000000000002E-3</v>
          </cell>
          <cell r="OI1711">
            <v>3.2000000000000002E-3</v>
          </cell>
          <cell r="OJ1711">
            <v>2.1333333333333334E-3</v>
          </cell>
        </row>
        <row r="1712">
          <cell r="LD1712">
            <v>5.3333333333333332E-3</v>
          </cell>
          <cell r="LE1712">
            <v>4.8333333333333327E-3</v>
          </cell>
          <cell r="ME1712">
            <v>4.8000000000000004E-3</v>
          </cell>
          <cell r="MF1712">
            <v>3.2000000000000002E-3</v>
          </cell>
          <cell r="MG1712">
            <v>7.9500000000000005E-3</v>
          </cell>
          <cell r="OI1712">
            <v>4.2666666666666669E-3</v>
          </cell>
          <cell r="OJ1712">
            <v>6.3666666666666663E-3</v>
          </cell>
        </row>
        <row r="1713">
          <cell r="LD1713">
            <v>5.5999999999999999E-3</v>
          </cell>
          <cell r="LE1713">
            <v>5.5999999999999999E-3</v>
          </cell>
          <cell r="ME1713">
            <v>3.2000000000000002E-3</v>
          </cell>
          <cell r="MF1713">
            <v>3.2000000000000002E-3</v>
          </cell>
          <cell r="MG1713">
            <v>7.9500000000000005E-3</v>
          </cell>
          <cell r="OI1713">
            <v>3.2000000000000002E-3</v>
          </cell>
          <cell r="OJ1713">
            <v>6.3666666666666663E-3</v>
          </cell>
        </row>
        <row r="1714">
          <cell r="LD1714">
            <v>6.6333333333333322E-3</v>
          </cell>
          <cell r="LE1714">
            <v>6.0666666666666655E-3</v>
          </cell>
          <cell r="ME1714">
            <v>1.6000000000000001E-3</v>
          </cell>
          <cell r="MF1714">
            <v>6.3499999999999997E-3</v>
          </cell>
          <cell r="MG1714">
            <v>3.2000000000000002E-3</v>
          </cell>
          <cell r="OI1714">
            <v>2.1333333333333334E-3</v>
          </cell>
          <cell r="OJ1714">
            <v>5.3E-3</v>
          </cell>
        </row>
        <row r="1715">
          <cell r="LD1715">
            <v>8.9999999999999993E-3</v>
          </cell>
          <cell r="LE1715">
            <v>7.966666666666667E-3</v>
          </cell>
          <cell r="ME1715">
            <v>3.2000000000000002E-3</v>
          </cell>
          <cell r="MF1715">
            <v>1.6000000000000001E-3</v>
          </cell>
          <cell r="MG1715">
            <v>7.9500000000000005E-3</v>
          </cell>
          <cell r="OI1715">
            <v>2.1333333333333334E-3</v>
          </cell>
          <cell r="OJ1715">
            <v>6.3666666666666663E-3</v>
          </cell>
        </row>
        <row r="1716">
          <cell r="LD1716">
            <v>6.8999999999999999E-3</v>
          </cell>
          <cell r="LE1716">
            <v>8.2333333333333338E-3</v>
          </cell>
          <cell r="ME1716">
            <v>1.6000000000000001E-3</v>
          </cell>
          <cell r="MF1716">
            <v>6.4000000000000003E-3</v>
          </cell>
          <cell r="MG1716">
            <v>9.5500000000000012E-3</v>
          </cell>
          <cell r="OI1716">
            <v>3.2000000000000002E-3</v>
          </cell>
          <cell r="OJ1716">
            <v>8.5000000000000006E-3</v>
          </cell>
        </row>
        <row r="1717">
          <cell r="LD1717">
            <v>7.4333333333333335E-3</v>
          </cell>
          <cell r="LE1717">
            <v>6.8999999999999999E-3</v>
          </cell>
          <cell r="ME1717">
            <v>4.7499999999999999E-3</v>
          </cell>
          <cell r="MF1717">
            <v>3.2000000000000002E-3</v>
          </cell>
          <cell r="MG1717">
            <v>3.2000000000000002E-3</v>
          </cell>
          <cell r="OI1717">
            <v>3.1666666666666666E-3</v>
          </cell>
          <cell r="OJ1717">
            <v>4.2666666666666669E-3</v>
          </cell>
        </row>
        <row r="1718">
          <cell r="LD1718">
            <v>8.9999999999999993E-3</v>
          </cell>
          <cell r="LE1718">
            <v>7.6666666666666662E-3</v>
          </cell>
          <cell r="ME1718">
            <v>4.7499999999999999E-3</v>
          </cell>
          <cell r="MF1718">
            <v>1.6000000000000001E-3</v>
          </cell>
          <cell r="MG1718">
            <v>3.2000000000000002E-3</v>
          </cell>
          <cell r="OI1718">
            <v>4.2333333333333329E-3</v>
          </cell>
          <cell r="OJ1718">
            <v>2.1333333333333334E-3</v>
          </cell>
        </row>
        <row r="1719">
          <cell r="LD1719">
            <v>9.4999999999999998E-3</v>
          </cell>
          <cell r="LE1719">
            <v>9.4999999999999998E-3</v>
          </cell>
          <cell r="ME1719">
            <v>1.6000000000000001E-3</v>
          </cell>
          <cell r="MF1719">
            <v>1.6000000000000001E-3</v>
          </cell>
          <cell r="MG1719">
            <v>1.115E-2</v>
          </cell>
          <cell r="OI1719">
            <v>1.0666666666666667E-3</v>
          </cell>
          <cell r="OJ1719">
            <v>8.5000000000000006E-3</v>
          </cell>
        </row>
        <row r="1720">
          <cell r="LD1720">
            <v>9.7666666666666666E-3</v>
          </cell>
          <cell r="LE1720">
            <v>9.566666666666666E-3</v>
          </cell>
          <cell r="ME1720">
            <v>8.0000000000000002E-3</v>
          </cell>
          <cell r="MF1720">
            <v>7.9500000000000005E-3</v>
          </cell>
          <cell r="MG1720">
            <v>7.9500000000000005E-3</v>
          </cell>
          <cell r="OI1720">
            <v>6.4000000000000003E-3</v>
          </cell>
          <cell r="OJ1720">
            <v>9.5333333333333329E-3</v>
          </cell>
        </row>
        <row r="1721">
          <cell r="LD1721">
            <v>8.9999999999999993E-3</v>
          </cell>
          <cell r="LE1721">
            <v>1.0599999999999998E-2</v>
          </cell>
          <cell r="ME1721">
            <v>9.5999999999999992E-3</v>
          </cell>
          <cell r="MF1721">
            <v>0</v>
          </cell>
          <cell r="MG1721">
            <v>1.6000000000000001E-3</v>
          </cell>
          <cell r="OI1721">
            <v>6.3999999999999994E-3</v>
          </cell>
          <cell r="OJ1721">
            <v>1.0666666666666667E-3</v>
          </cell>
        </row>
        <row r="1722">
          <cell r="LD1722">
            <v>7.4333333333333335E-3</v>
          </cell>
          <cell r="LE1722">
            <v>1.01E-2</v>
          </cell>
          <cell r="ME1722">
            <v>3.2000000000000002E-3</v>
          </cell>
          <cell r="MF1722">
            <v>1.6000000000000001E-3</v>
          </cell>
          <cell r="MG1722">
            <v>3.2000000000000002E-3</v>
          </cell>
          <cell r="OI1722">
            <v>2.1333333333333334E-3</v>
          </cell>
          <cell r="OJ1722">
            <v>3.2000000000000002E-3</v>
          </cell>
        </row>
        <row r="1723">
          <cell r="LD1723">
            <v>6.1333333333333335E-3</v>
          </cell>
          <cell r="LE1723">
            <v>7.4333333333333335E-3</v>
          </cell>
          <cell r="ME1723">
            <v>4.7499999999999999E-3</v>
          </cell>
          <cell r="MF1723">
            <v>0</v>
          </cell>
          <cell r="MG1723">
            <v>9.5499999999999995E-3</v>
          </cell>
          <cell r="OI1723">
            <v>3.1666666666666666E-3</v>
          </cell>
          <cell r="OJ1723">
            <v>6.3666666666666663E-3</v>
          </cell>
        </row>
        <row r="1724">
          <cell r="LD1724">
            <v>7.4333333333333335E-3</v>
          </cell>
          <cell r="LE1724">
            <v>6.6666666666666671E-3</v>
          </cell>
          <cell r="ME1724">
            <v>3.2000000000000002E-3</v>
          </cell>
          <cell r="MF1724">
            <v>3.2000000000000002E-3</v>
          </cell>
          <cell r="MG1724">
            <v>1.115E-2</v>
          </cell>
          <cell r="OI1724">
            <v>4.2666666666666669E-3</v>
          </cell>
          <cell r="OJ1724">
            <v>7.4333333333333335E-3</v>
          </cell>
        </row>
        <row r="1725">
          <cell r="LD1725">
            <v>9.300000000000001E-3</v>
          </cell>
          <cell r="LE1725">
            <v>5.5666666666666668E-3</v>
          </cell>
          <cell r="ME1725">
            <v>1.6000000000000001E-3</v>
          </cell>
          <cell r="MF1725">
            <v>8.0000000000000002E-3</v>
          </cell>
          <cell r="MG1725">
            <v>6.3999999999999994E-3</v>
          </cell>
          <cell r="OI1725">
            <v>3.2000000000000002E-3</v>
          </cell>
          <cell r="OJ1725">
            <v>7.4666666666666666E-3</v>
          </cell>
        </row>
        <row r="1726">
          <cell r="LD1726">
            <v>9.8000000000000014E-3</v>
          </cell>
          <cell r="LE1726">
            <v>5.3E-3</v>
          </cell>
          <cell r="ME1726">
            <v>4.7499999999999999E-3</v>
          </cell>
          <cell r="MF1726">
            <v>4.8000000000000004E-3</v>
          </cell>
          <cell r="MG1726">
            <v>7.9500000000000005E-3</v>
          </cell>
          <cell r="OI1726">
            <v>4.2333333333333329E-3</v>
          </cell>
          <cell r="OJ1726">
            <v>7.4333333333333335E-3</v>
          </cell>
        </row>
        <row r="1727">
          <cell r="LD1727">
            <v>1.1133333333333334E-2</v>
          </cell>
          <cell r="LE1727">
            <v>5.5666666666666668E-3</v>
          </cell>
          <cell r="ME1727">
            <v>6.3499999999999997E-3</v>
          </cell>
          <cell r="MF1727">
            <v>3.2000000000000002E-3</v>
          </cell>
          <cell r="MG1727">
            <v>6.3499999999999997E-3</v>
          </cell>
          <cell r="OI1727">
            <v>6.3666666666666663E-3</v>
          </cell>
          <cell r="OJ1727">
            <v>4.2333333333333329E-3</v>
          </cell>
        </row>
        <row r="1728">
          <cell r="LD1728">
            <v>1.0866666666666665E-2</v>
          </cell>
          <cell r="LE1728">
            <v>7.3666666666666663E-3</v>
          </cell>
          <cell r="ME1728">
            <v>3.2000000000000002E-3</v>
          </cell>
          <cell r="MF1728">
            <v>1.6000000000000001E-3</v>
          </cell>
          <cell r="MG1728">
            <v>9.5499999999999995E-3</v>
          </cell>
          <cell r="OI1728">
            <v>3.2000000000000002E-3</v>
          </cell>
          <cell r="OJ1728">
            <v>6.3666666666666663E-3</v>
          </cell>
        </row>
        <row r="1729">
          <cell r="LD1729">
            <v>1.1133333333333334E-2</v>
          </cell>
          <cell r="LE1729">
            <v>8.2000000000000007E-3</v>
          </cell>
          <cell r="ME1729">
            <v>3.2000000000000002E-3</v>
          </cell>
          <cell r="MF1729">
            <v>4.8000000000000004E-3</v>
          </cell>
          <cell r="MG1729">
            <v>1.2699999999999999E-2</v>
          </cell>
          <cell r="OI1729">
            <v>3.2000000000000002E-3</v>
          </cell>
          <cell r="OJ1729">
            <v>1.06E-2</v>
          </cell>
        </row>
        <row r="1730">
          <cell r="LD1730">
            <v>1.1133333333333334E-2</v>
          </cell>
          <cell r="LE1730">
            <v>8.4333333333333326E-3</v>
          </cell>
          <cell r="ME1730">
            <v>4.8000000000000004E-3</v>
          </cell>
          <cell r="MF1730">
            <v>1.6000000000000001E-3</v>
          </cell>
          <cell r="MG1730">
            <v>9.5999999999999992E-3</v>
          </cell>
          <cell r="OI1730">
            <v>4.2666666666666669E-3</v>
          </cell>
          <cell r="OJ1730">
            <v>6.3999999999999994E-3</v>
          </cell>
        </row>
        <row r="1731">
          <cell r="LD1731">
            <v>1.17E-2</v>
          </cell>
          <cell r="LE1731">
            <v>9.300000000000001E-3</v>
          </cell>
          <cell r="ME1731">
            <v>4.7499999999999999E-3</v>
          </cell>
          <cell r="MF1731">
            <v>4.8000000000000004E-3</v>
          </cell>
          <cell r="MG1731">
            <v>7.9500000000000005E-3</v>
          </cell>
          <cell r="OI1731">
            <v>5.3E-3</v>
          </cell>
          <cell r="OJ1731">
            <v>6.3666666666666663E-3</v>
          </cell>
        </row>
        <row r="1732">
          <cell r="LD1732">
            <v>1.09E-2</v>
          </cell>
          <cell r="LE1732">
            <v>8.7666666666666674E-3</v>
          </cell>
          <cell r="ME1732">
            <v>3.2000000000000002E-3</v>
          </cell>
          <cell r="MF1732">
            <v>3.2000000000000002E-3</v>
          </cell>
          <cell r="MG1732">
            <v>6.4000000000000003E-3</v>
          </cell>
          <cell r="OI1732">
            <v>3.2000000000000002E-3</v>
          </cell>
          <cell r="OJ1732">
            <v>5.3333333333333332E-3</v>
          </cell>
        </row>
        <row r="1733">
          <cell r="LD1733">
            <v>8.7666666666666657E-3</v>
          </cell>
          <cell r="LE1733">
            <v>7.966666666666667E-3</v>
          </cell>
          <cell r="ME1733">
            <v>1.6000000000000001E-3</v>
          </cell>
          <cell r="MF1733">
            <v>9.5499999999999995E-3</v>
          </cell>
          <cell r="MG1733">
            <v>6.3999999999999994E-3</v>
          </cell>
          <cell r="OI1733">
            <v>5.3E-3</v>
          </cell>
          <cell r="OJ1733">
            <v>6.4000000000000003E-3</v>
          </cell>
        </row>
        <row r="1734">
          <cell r="LD1734">
            <v>8.7666666666666674E-3</v>
          </cell>
          <cell r="LE1734">
            <v>7.2000000000000007E-3</v>
          </cell>
          <cell r="ME1734">
            <v>0</v>
          </cell>
          <cell r="MF1734">
            <v>1.6000000000000001E-3</v>
          </cell>
          <cell r="MG1734">
            <v>6.4000000000000003E-3</v>
          </cell>
          <cell r="OI1734">
            <v>0</v>
          </cell>
          <cell r="OJ1734">
            <v>5.3333333333333332E-3</v>
          </cell>
        </row>
        <row r="1735">
          <cell r="LD1735">
            <v>7.4333333333333335E-3</v>
          </cell>
          <cell r="LE1735">
            <v>6.933333333333333E-3</v>
          </cell>
          <cell r="ME1735">
            <v>1.6000000000000001E-3</v>
          </cell>
          <cell r="MF1735">
            <v>3.2000000000000002E-3</v>
          </cell>
          <cell r="MG1735">
            <v>6.3499999999999997E-3</v>
          </cell>
          <cell r="OI1735">
            <v>2.1333333333333334E-3</v>
          </cell>
          <cell r="OJ1735">
            <v>5.3E-3</v>
          </cell>
        </row>
        <row r="1736">
          <cell r="LD1736">
            <v>6.8999999999999999E-3</v>
          </cell>
          <cell r="LE1736">
            <v>6.6666666666666654E-3</v>
          </cell>
          <cell r="ME1736">
            <v>1.6000000000000001E-3</v>
          </cell>
          <cell r="MF1736">
            <v>7.9500000000000005E-3</v>
          </cell>
          <cell r="MG1736">
            <v>4.8000000000000004E-3</v>
          </cell>
          <cell r="OI1736">
            <v>2.1333333333333334E-3</v>
          </cell>
          <cell r="OJ1736">
            <v>7.4333333333333335E-3</v>
          </cell>
        </row>
        <row r="1737">
          <cell r="LD1737">
            <v>7.9666666666666653E-3</v>
          </cell>
          <cell r="LE1737">
            <v>6.3999999999999994E-3</v>
          </cell>
          <cell r="ME1737">
            <v>1.6000000000000001E-3</v>
          </cell>
          <cell r="MF1737">
            <v>4.7499999999999999E-3</v>
          </cell>
          <cell r="MG1737">
            <v>4.8000000000000004E-3</v>
          </cell>
          <cell r="OI1737">
            <v>1.0666666666666667E-3</v>
          </cell>
          <cell r="OJ1737">
            <v>6.3666666666666663E-3</v>
          </cell>
        </row>
        <row r="1738">
          <cell r="LD1738">
            <v>7.7333333333333325E-3</v>
          </cell>
          <cell r="LE1738">
            <v>7.1666666666666658E-3</v>
          </cell>
          <cell r="ME1738">
            <v>1.6000000000000001E-3</v>
          </cell>
          <cell r="MF1738">
            <v>9.5499999999999995E-3</v>
          </cell>
          <cell r="MG1738">
            <v>1.6000000000000001E-3</v>
          </cell>
          <cell r="OI1738">
            <v>3.2000000000000002E-3</v>
          </cell>
          <cell r="OJ1738">
            <v>5.3E-3</v>
          </cell>
        </row>
        <row r="1739">
          <cell r="LD1739">
            <v>9.300000000000001E-3</v>
          </cell>
          <cell r="LE1739">
            <v>8.533333333333332E-3</v>
          </cell>
          <cell r="ME1739">
            <v>1.6000000000000001E-3</v>
          </cell>
          <cell r="MF1739">
            <v>4.8000000000000004E-3</v>
          </cell>
          <cell r="MG1739">
            <v>6.3499999999999997E-3</v>
          </cell>
          <cell r="OI1739">
            <v>3.2000000000000002E-3</v>
          </cell>
          <cell r="OJ1739">
            <v>5.3E-3</v>
          </cell>
        </row>
        <row r="1740">
          <cell r="LD1740">
            <v>1.1366666666666666E-2</v>
          </cell>
          <cell r="LE1740">
            <v>8.7666666666666657E-3</v>
          </cell>
          <cell r="ME1740">
            <v>1.115E-2</v>
          </cell>
          <cell r="MF1740">
            <v>6.3499999999999997E-3</v>
          </cell>
          <cell r="MG1740">
            <v>3.2000000000000002E-3</v>
          </cell>
          <cell r="OI1740">
            <v>1.06E-2</v>
          </cell>
          <cell r="OJ1740">
            <v>3.2000000000000002E-3</v>
          </cell>
        </row>
        <row r="1741">
          <cell r="LD1741">
            <v>1.1133333333333334E-2</v>
          </cell>
          <cell r="LE1741">
            <v>9.566666666666666E-3</v>
          </cell>
          <cell r="ME1741">
            <v>1.6000000000000001E-3</v>
          </cell>
          <cell r="MF1741">
            <v>1.6000000000000001E-3</v>
          </cell>
          <cell r="MG1741">
            <v>4.7999999999999996E-3</v>
          </cell>
          <cell r="OI1741">
            <v>1.0666666666666667E-3</v>
          </cell>
          <cell r="OJ1741">
            <v>4.266666666666666E-3</v>
          </cell>
        </row>
        <row r="1742">
          <cell r="LD1742">
            <v>1.1900000000000001E-2</v>
          </cell>
          <cell r="LE1742">
            <v>9.8333333333333345E-3</v>
          </cell>
          <cell r="ME1742">
            <v>3.2000000000000002E-3</v>
          </cell>
          <cell r="MF1742">
            <v>3.2000000000000002E-3</v>
          </cell>
          <cell r="MG1742">
            <v>3.2000000000000002E-3</v>
          </cell>
          <cell r="OI1742">
            <v>2.1333333333333334E-3</v>
          </cell>
          <cell r="OJ1742">
            <v>4.2666666666666669E-3</v>
          </cell>
        </row>
        <row r="1743">
          <cell r="LD1743">
            <v>1.09E-2</v>
          </cell>
          <cell r="LE1743">
            <v>7.4666666666666675E-3</v>
          </cell>
          <cell r="ME1743">
            <v>0</v>
          </cell>
          <cell r="MF1743">
            <v>1.6000000000000001E-3</v>
          </cell>
          <cell r="MG1743">
            <v>3.2000000000000002E-3</v>
          </cell>
          <cell r="OI1743">
            <v>0</v>
          </cell>
          <cell r="OJ1743">
            <v>3.2000000000000002E-3</v>
          </cell>
        </row>
        <row r="1744">
          <cell r="LD1744">
            <v>1.0633333333333333E-2</v>
          </cell>
          <cell r="LE1744">
            <v>6.1333333333333335E-3</v>
          </cell>
          <cell r="ME1744">
            <v>0</v>
          </cell>
          <cell r="MF1744">
            <v>9.5500000000000012E-3</v>
          </cell>
          <cell r="MG1744">
            <v>4.7999999999999996E-3</v>
          </cell>
          <cell r="OI1744">
            <v>5.3E-3</v>
          </cell>
          <cell r="OJ1744">
            <v>4.266666666666666E-3</v>
          </cell>
        </row>
        <row r="1745">
          <cell r="LD1745">
            <v>1.2233333333333334E-2</v>
          </cell>
          <cell r="LE1745">
            <v>4.7999999999999996E-3</v>
          </cell>
          <cell r="ME1745">
            <v>4.8000000000000004E-3</v>
          </cell>
          <cell r="MF1745">
            <v>3.2000000000000002E-3</v>
          </cell>
          <cell r="MG1745">
            <v>4.8000000000000004E-3</v>
          </cell>
          <cell r="OI1745">
            <v>3.2000000000000002E-3</v>
          </cell>
          <cell r="OJ1745">
            <v>5.3333333333333332E-3</v>
          </cell>
        </row>
        <row r="1746">
          <cell r="LD1746">
            <v>1.1166666666666667E-2</v>
          </cell>
          <cell r="LE1746">
            <v>4.7999999999999996E-3</v>
          </cell>
          <cell r="ME1746">
            <v>0</v>
          </cell>
          <cell r="MF1746">
            <v>1.6000000000000001E-3</v>
          </cell>
          <cell r="MG1746">
            <v>7.9500000000000005E-3</v>
          </cell>
          <cell r="OI1746">
            <v>1.0666666666666667E-3</v>
          </cell>
          <cell r="OJ1746">
            <v>5.3E-3</v>
          </cell>
        </row>
        <row r="1747">
          <cell r="LD1747">
            <v>1.01E-2</v>
          </cell>
          <cell r="LE1747">
            <v>5.8666666666666667E-3</v>
          </cell>
          <cell r="ME1747">
            <v>3.2000000000000002E-3</v>
          </cell>
          <cell r="MF1747">
            <v>3.2000000000000002E-3</v>
          </cell>
          <cell r="MG1747">
            <v>4.8000000000000004E-3</v>
          </cell>
          <cell r="OI1747">
            <v>4.2666666666666669E-3</v>
          </cell>
          <cell r="OJ1747">
            <v>3.2000000000000002E-3</v>
          </cell>
        </row>
        <row r="1748">
          <cell r="LD1748">
            <v>9.7999999999999997E-3</v>
          </cell>
          <cell r="LE1748">
            <v>6.933333333333333E-3</v>
          </cell>
          <cell r="ME1748">
            <v>1.6000000000000001E-3</v>
          </cell>
          <cell r="MF1748">
            <v>3.2000000000000002E-3</v>
          </cell>
          <cell r="MG1748">
            <v>6.4000000000000003E-3</v>
          </cell>
          <cell r="OI1748">
            <v>2.1333333333333334E-3</v>
          </cell>
          <cell r="OJ1748">
            <v>5.3333333333333332E-3</v>
          </cell>
        </row>
        <row r="1749">
          <cell r="LD1749">
            <v>8.7333333333333343E-3</v>
          </cell>
          <cell r="LE1749">
            <v>8.266666666666667E-3</v>
          </cell>
          <cell r="ME1749">
            <v>1.6000000000000001E-3</v>
          </cell>
          <cell r="MF1749">
            <v>4.8000000000000004E-3</v>
          </cell>
          <cell r="MG1749">
            <v>6.4000000000000003E-3</v>
          </cell>
          <cell r="OI1749">
            <v>3.2000000000000002E-3</v>
          </cell>
          <cell r="OJ1749">
            <v>5.3333333333333332E-3</v>
          </cell>
        </row>
        <row r="1750">
          <cell r="LD1750">
            <v>9.300000000000001E-3</v>
          </cell>
          <cell r="LE1750">
            <v>8.0000000000000002E-3</v>
          </cell>
          <cell r="ME1750">
            <v>6.3499999999999997E-3</v>
          </cell>
          <cell r="MF1750">
            <v>1.6000000000000001E-3</v>
          </cell>
          <cell r="MG1750">
            <v>7.9500000000000005E-3</v>
          </cell>
          <cell r="OI1750">
            <v>4.2333333333333329E-3</v>
          </cell>
          <cell r="OJ1750">
            <v>6.3666666666666663E-3</v>
          </cell>
        </row>
        <row r="1751">
          <cell r="LD1751">
            <v>9.8333333333333328E-3</v>
          </cell>
          <cell r="LE1751">
            <v>8.8000000000000005E-3</v>
          </cell>
          <cell r="ME1751">
            <v>3.2000000000000002E-3</v>
          </cell>
          <cell r="MF1751">
            <v>6.4000000000000003E-3</v>
          </cell>
          <cell r="MG1751">
            <v>4.7999999999999996E-3</v>
          </cell>
          <cell r="OI1751">
            <v>4.2666666666666669E-3</v>
          </cell>
          <cell r="OJ1751">
            <v>5.3333333333333332E-3</v>
          </cell>
        </row>
        <row r="1752">
          <cell r="LD1752">
            <v>1.0066666666666666E-2</v>
          </cell>
          <cell r="LE1752">
            <v>8.2333333333333338E-3</v>
          </cell>
          <cell r="ME1752">
            <v>4.8000000000000004E-3</v>
          </cell>
          <cell r="MF1752">
            <v>3.2000000000000002E-3</v>
          </cell>
          <cell r="MG1752">
            <v>6.3499999999999997E-3</v>
          </cell>
          <cell r="OI1752">
            <v>5.3333333333333332E-3</v>
          </cell>
          <cell r="OJ1752">
            <v>4.2333333333333329E-3</v>
          </cell>
        </row>
        <row r="1753">
          <cell r="LD1753">
            <v>9.8333333333333328E-3</v>
          </cell>
          <cell r="LE1753">
            <v>6.4000000000000003E-3</v>
          </cell>
          <cell r="ME1753">
            <v>3.2000000000000002E-3</v>
          </cell>
          <cell r="MF1753">
            <v>4.8000000000000004E-3</v>
          </cell>
          <cell r="MG1753">
            <v>1.6000000000000001E-3</v>
          </cell>
          <cell r="OI1753">
            <v>3.2000000000000002E-3</v>
          </cell>
          <cell r="OJ1753">
            <v>3.2000000000000002E-3</v>
          </cell>
        </row>
        <row r="1754">
          <cell r="LD1754">
            <v>9.8333333333333328E-3</v>
          </cell>
          <cell r="LE1754">
            <v>6.1333333333333335E-3</v>
          </cell>
          <cell r="ME1754">
            <v>0</v>
          </cell>
          <cell r="MF1754">
            <v>1.6000000000000001E-3</v>
          </cell>
          <cell r="MG1754">
            <v>3.2000000000000002E-3</v>
          </cell>
          <cell r="OI1754">
            <v>1.0666666666666667E-3</v>
          </cell>
          <cell r="OJ1754">
            <v>2.1333333333333334E-3</v>
          </cell>
        </row>
        <row r="1755">
          <cell r="LD1755">
            <v>1.09E-2</v>
          </cell>
          <cell r="LE1755">
            <v>5.0666666666666664E-3</v>
          </cell>
          <cell r="ME1755">
            <v>9.5500000000000012E-3</v>
          </cell>
          <cell r="MF1755">
            <v>1.6000000000000001E-3</v>
          </cell>
          <cell r="MG1755">
            <v>9.5499999999999995E-3</v>
          </cell>
          <cell r="OI1755">
            <v>6.3666666666666672E-3</v>
          </cell>
          <cell r="OJ1755">
            <v>7.4333333333333335E-3</v>
          </cell>
        </row>
        <row r="1756">
          <cell r="LD1756">
            <v>1.1666666666666665E-2</v>
          </cell>
          <cell r="LE1756">
            <v>5.6000000000000008E-3</v>
          </cell>
          <cell r="ME1756">
            <v>3.2000000000000002E-3</v>
          </cell>
          <cell r="MF1756">
            <v>8.0000000000000002E-3</v>
          </cell>
          <cell r="MG1756">
            <v>4.8000000000000004E-3</v>
          </cell>
          <cell r="OI1756">
            <v>4.2666666666666669E-3</v>
          </cell>
          <cell r="OJ1756">
            <v>6.3999999999999994E-3</v>
          </cell>
        </row>
        <row r="1757">
          <cell r="LD1757">
            <v>1.2999999999999999E-2</v>
          </cell>
          <cell r="LE1757">
            <v>7.7000000000000011E-3</v>
          </cell>
          <cell r="ME1757">
            <v>4.7999999999999996E-3</v>
          </cell>
          <cell r="MF1757">
            <v>4.8000000000000004E-3</v>
          </cell>
          <cell r="MG1757">
            <v>6.3999999999999994E-3</v>
          </cell>
          <cell r="OI1757">
            <v>5.3333333333333332E-3</v>
          </cell>
          <cell r="OJ1757">
            <v>5.3333333333333332E-3</v>
          </cell>
        </row>
        <row r="1758">
          <cell r="LD1758">
            <v>1.4333333333333335E-2</v>
          </cell>
          <cell r="LE1758">
            <v>8.2000000000000007E-3</v>
          </cell>
          <cell r="ME1758">
            <v>1.6000000000000001E-3</v>
          </cell>
          <cell r="MF1758">
            <v>3.2000000000000002E-3</v>
          </cell>
          <cell r="MG1758">
            <v>9.5500000000000012E-3</v>
          </cell>
          <cell r="OI1758">
            <v>2.1333333333333334E-3</v>
          </cell>
          <cell r="OJ1758">
            <v>7.4333333333333335E-3</v>
          </cell>
        </row>
        <row r="1759">
          <cell r="LD1759">
            <v>1.3533333333333333E-2</v>
          </cell>
          <cell r="LE1759">
            <v>7.6999999999999994E-3</v>
          </cell>
          <cell r="ME1759">
            <v>7.9500000000000005E-3</v>
          </cell>
          <cell r="MF1759">
            <v>1.6000000000000001E-3</v>
          </cell>
          <cell r="MG1759">
            <v>6.3499999999999997E-3</v>
          </cell>
          <cell r="OI1759">
            <v>6.3666666666666672E-3</v>
          </cell>
          <cell r="OJ1759">
            <v>4.2333333333333329E-3</v>
          </cell>
        </row>
        <row r="1760">
          <cell r="LD1760">
            <v>1.3233333333333333E-2</v>
          </cell>
          <cell r="LE1760">
            <v>6.8999999999999999E-3</v>
          </cell>
          <cell r="ME1760">
            <v>6.3499999999999997E-3</v>
          </cell>
          <cell r="MF1760">
            <v>4.8000000000000004E-3</v>
          </cell>
          <cell r="MG1760">
            <v>4.7999999999999996E-3</v>
          </cell>
          <cell r="OI1760">
            <v>6.3666666666666663E-3</v>
          </cell>
          <cell r="OJ1760">
            <v>4.266666666666666E-3</v>
          </cell>
        </row>
        <row r="1761">
          <cell r="LD1761">
            <v>1.2466666666666668E-2</v>
          </cell>
          <cell r="LE1761">
            <v>5.8666666666666667E-3</v>
          </cell>
          <cell r="ME1761">
            <v>0</v>
          </cell>
          <cell r="MF1761">
            <v>4.8000000000000004E-3</v>
          </cell>
          <cell r="MG1761">
            <v>7.9500000000000005E-3</v>
          </cell>
          <cell r="OI1761">
            <v>2.1333333333333334E-3</v>
          </cell>
          <cell r="OJ1761">
            <v>6.3666666666666663E-3</v>
          </cell>
        </row>
        <row r="1762">
          <cell r="LD1762">
            <v>1.1433333333333332E-2</v>
          </cell>
          <cell r="LE1762">
            <v>6.1333333333333335E-3</v>
          </cell>
          <cell r="ME1762">
            <v>3.2000000000000002E-3</v>
          </cell>
          <cell r="MF1762">
            <v>1.6000000000000001E-3</v>
          </cell>
          <cell r="MG1762">
            <v>3.2000000000000002E-3</v>
          </cell>
          <cell r="OI1762">
            <v>2.1333333333333334E-3</v>
          </cell>
          <cell r="OJ1762">
            <v>3.2000000000000002E-3</v>
          </cell>
        </row>
        <row r="1763">
          <cell r="LD1763">
            <v>1.2466666666666668E-2</v>
          </cell>
          <cell r="LE1763">
            <v>7.2000000000000007E-3</v>
          </cell>
          <cell r="ME1763">
            <v>1.6000000000000001E-3</v>
          </cell>
          <cell r="MF1763">
            <v>3.2000000000000002E-3</v>
          </cell>
          <cell r="MG1763">
            <v>3.2000000000000002E-3</v>
          </cell>
          <cell r="OI1763">
            <v>2.1333333333333334E-3</v>
          </cell>
          <cell r="OJ1763">
            <v>3.2000000000000002E-3</v>
          </cell>
        </row>
        <row r="1764">
          <cell r="LD1764">
            <v>1.2766666666666667E-2</v>
          </cell>
          <cell r="LE1764">
            <v>8.2666666666666652E-3</v>
          </cell>
          <cell r="ME1764">
            <v>1.6000000000000001E-3</v>
          </cell>
          <cell r="MF1764">
            <v>4.8000000000000004E-3</v>
          </cell>
          <cell r="MG1764">
            <v>4.8000000000000004E-3</v>
          </cell>
          <cell r="OI1764">
            <v>2.1333333333333334E-3</v>
          </cell>
          <cell r="OJ1764">
            <v>5.3333333333333332E-3</v>
          </cell>
        </row>
        <row r="1765">
          <cell r="LD1765">
            <v>1.2766666666666667E-2</v>
          </cell>
          <cell r="LE1765">
            <v>7.4666666666666675E-3</v>
          </cell>
          <cell r="ME1765">
            <v>6.3999999999999994E-3</v>
          </cell>
          <cell r="MF1765">
            <v>6.3999999999999994E-3</v>
          </cell>
          <cell r="MG1765">
            <v>4.8000000000000004E-3</v>
          </cell>
          <cell r="OI1765">
            <v>5.3333333333333332E-3</v>
          </cell>
          <cell r="OJ1765">
            <v>6.4000000000000003E-3</v>
          </cell>
        </row>
        <row r="1766">
          <cell r="LD1766">
            <v>1.3833333333333335E-2</v>
          </cell>
          <cell r="LE1766">
            <v>6.6666666666666671E-3</v>
          </cell>
          <cell r="ME1766">
            <v>0</v>
          </cell>
          <cell r="MF1766">
            <v>3.2000000000000002E-3</v>
          </cell>
          <cell r="MG1766">
            <v>6.3999999999999994E-3</v>
          </cell>
          <cell r="OI1766">
            <v>1.0666666666666667E-3</v>
          </cell>
          <cell r="OJ1766">
            <v>5.3333333333333332E-3</v>
          </cell>
        </row>
        <row r="1767">
          <cell r="LD1767">
            <v>1.2766666666666667E-2</v>
          </cell>
          <cell r="LE1767">
            <v>5.8333333333333327E-3</v>
          </cell>
          <cell r="ME1767">
            <v>1.6000000000000001E-3</v>
          </cell>
          <cell r="MF1767">
            <v>0</v>
          </cell>
          <cell r="MG1767">
            <v>8.0000000000000002E-3</v>
          </cell>
          <cell r="OI1767">
            <v>1.0666666666666667E-3</v>
          </cell>
          <cell r="OJ1767">
            <v>5.3333333333333332E-3</v>
          </cell>
        </row>
        <row r="1768">
          <cell r="LD1768">
            <v>1.1966666666666667E-2</v>
          </cell>
          <cell r="LE1768">
            <v>4.266666666666666E-3</v>
          </cell>
          <cell r="ME1768">
            <v>1.6000000000000001E-3</v>
          </cell>
          <cell r="MF1768">
            <v>8.0000000000000002E-3</v>
          </cell>
          <cell r="MG1768">
            <v>6.3999999999999994E-3</v>
          </cell>
          <cell r="OI1768">
            <v>4.266666666666666E-3</v>
          </cell>
          <cell r="OJ1768">
            <v>6.4000000000000003E-3</v>
          </cell>
        </row>
        <row r="1769">
          <cell r="LD1769">
            <v>1.14E-2</v>
          </cell>
          <cell r="LE1769">
            <v>5.0666666666666664E-3</v>
          </cell>
          <cell r="ME1769">
            <v>0</v>
          </cell>
          <cell r="MF1769">
            <v>1.6000000000000001E-3</v>
          </cell>
          <cell r="MG1769">
            <v>7.9500000000000005E-3</v>
          </cell>
          <cell r="OI1769">
            <v>0</v>
          </cell>
          <cell r="OJ1769">
            <v>6.3666666666666663E-3</v>
          </cell>
        </row>
        <row r="1770">
          <cell r="LD1770">
            <v>1.09E-2</v>
          </cell>
          <cell r="LE1770">
            <v>6.933333333333333E-3</v>
          </cell>
          <cell r="ME1770">
            <v>3.2000000000000002E-3</v>
          </cell>
          <cell r="MF1770">
            <v>3.2000000000000002E-3</v>
          </cell>
          <cell r="MG1770">
            <v>1.435E-2</v>
          </cell>
          <cell r="OI1770">
            <v>3.2000000000000002E-3</v>
          </cell>
          <cell r="OJ1770">
            <v>1.0633333333333333E-2</v>
          </cell>
        </row>
        <row r="1771">
          <cell r="LD1771">
            <v>1.0866666666666669E-2</v>
          </cell>
          <cell r="LE1771">
            <v>1.01E-2</v>
          </cell>
          <cell r="ME1771">
            <v>4.8000000000000004E-3</v>
          </cell>
          <cell r="MF1771">
            <v>3.2000000000000002E-3</v>
          </cell>
          <cell r="MG1771">
            <v>7.9500000000000005E-3</v>
          </cell>
          <cell r="OI1771">
            <v>3.2000000000000002E-3</v>
          </cell>
          <cell r="OJ1771">
            <v>7.4333333333333335E-3</v>
          </cell>
        </row>
        <row r="1772">
          <cell r="LD1772">
            <v>1.09E-2</v>
          </cell>
          <cell r="LE1772">
            <v>1.2700000000000001E-2</v>
          </cell>
          <cell r="ME1772">
            <v>3.2000000000000002E-3</v>
          </cell>
          <cell r="MF1772">
            <v>1.6000000000000001E-3</v>
          </cell>
          <cell r="MG1772">
            <v>7.9500000000000005E-3</v>
          </cell>
          <cell r="OI1772">
            <v>2.1333333333333334E-3</v>
          </cell>
          <cell r="OJ1772">
            <v>6.3666666666666672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Revision Index"/>
      <sheetName val="Revision Index"/>
    </sheetNames>
    <definedNames>
      <definedName name="組織図表示"/>
    </definedNames>
    <sheetDataSet>
      <sheetData sheetId="0" refreshError="1"/>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ルチ液"/>
      <sheetName val="KU"/>
      <sheetName val="溶媒仕込計算"/>
    </sheetNames>
    <sheetDataSet>
      <sheetData sheetId="0">
        <row r="5">
          <cell r="C5">
            <v>1</v>
          </cell>
        </row>
        <row r="34">
          <cell r="P34" t="str">
            <v>L-720(NF)</v>
          </cell>
        </row>
        <row r="35">
          <cell r="P35" t="str">
            <v>L-730(NF)</v>
          </cell>
        </row>
        <row r="36">
          <cell r="P36" t="str">
            <v>L-740(NF)</v>
          </cell>
        </row>
        <row r="37">
          <cell r="P37" t="str">
            <v>tefzel750</v>
          </cell>
        </row>
        <row r="38">
          <cell r="P38" t="str">
            <v>L-720</v>
          </cell>
        </row>
        <row r="39">
          <cell r="P39" t="str">
            <v>L-730</v>
          </cell>
        </row>
        <row r="40">
          <cell r="P40" t="str">
            <v>L-740</v>
          </cell>
        </row>
        <row r="41">
          <cell r="P41" t="str">
            <v>88AX</v>
          </cell>
        </row>
        <row r="42">
          <cell r="P42" t="str">
            <v>55AX</v>
          </cell>
        </row>
      </sheetData>
      <sheetData sheetId="1" refreshError="1"/>
      <sheetData sheetId="2"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算資料"/>
      <sheetName val="ｺｽﾄ"/>
      <sheetName val="経理ｺｰﾄﾞ"/>
      <sheetName val="差異分析算式"/>
      <sheetName val="Code"/>
      <sheetName val="得意先一覧"/>
      <sheetName val="Master"/>
      <sheetName val="재고증감내역"/>
      <sheetName val="0302ｺｽﾄ実績表"/>
      <sheetName val="レポートレイアウト"/>
      <sheetName val="현지법인 대손설정"/>
      <sheetName val="ASSIGN"/>
      <sheetName val="理由"/>
      <sheetName val="회사정보"/>
      <sheetName val="choose"/>
      <sheetName val="UnitMaster"/>
      <sheetName val="단가 (2)"/>
      <sheetName val="제조원가"/>
      <sheetName val="printout用"/>
      <sheetName val="経理提出用予算"/>
      <sheetName val="リスト一覧"/>
      <sheetName val="内部管理文書一覧表 (Ｒｅｖ．02）"/>
      <sheetName val="list"/>
      <sheetName val="データ"/>
      <sheetName val="ORDER"/>
      <sheetName val="素板出荷数量"/>
      <sheetName val="일위대가표"/>
      <sheetName val="積算予算"/>
      <sheetName val="부표총괄"/>
      <sheetName val="マスタ"/>
      <sheetName val="현지법인_대손설정"/>
      <sheetName val="内部管理文書一覧表_(Ｒｅｖ．02）"/>
      <sheetName val="단가_(2)"/>
      <sheetName val="客先5桁短縮"/>
      <sheetName val="AGENDA"/>
      <sheetName val="【AI】Ver.2020.04"/>
      <sheetName val="2017.04物流実績(JPY)"/>
      <sheetName val="2020.04物流実績(NTD)"/>
      <sheetName val="下資料"/>
      <sheetName val="ADT 2020 CD実績"/>
      <sheetName val="元資料_榮贊用"/>
      <sheetName val="本社報告"/>
      <sheetName val="小高的回答"/>
      <sheetName val="현지법인_대손설정2"/>
      <sheetName val="内部管理文書一覧表_(Ｒｅｖ．02）2"/>
      <sheetName val="단가_(2)2"/>
      <sheetName val="현지법인_대손설정1"/>
      <sheetName val="内部管理文書一覧表_(Ｒｅｖ．02）1"/>
      <sheetName val="단가_(2)1"/>
      <sheetName val="현지법인_대손설정3"/>
      <sheetName val="内部管理文書一覧表_(Ｒｅｖ．02）3"/>
      <sheetName val="단가_(2)3"/>
      <sheetName val="현지법인_대손설정4"/>
      <sheetName val="内部管理文書一覧表_(Ｒｅｖ．02）4"/>
      <sheetName val="단가_(2)4"/>
      <sheetName val="CAT_5"/>
      <sheetName val="현지법인_대손설정6"/>
      <sheetName val="内部管理文書一覧表_(Ｒｅｖ．02）6"/>
      <sheetName val="단가_(2)6"/>
      <sheetName val="【AI】Ver_2020_041"/>
      <sheetName val="2017_04物流実績(JPY)1"/>
      <sheetName val="2020_04物流実績(NTD)1"/>
      <sheetName val="ADT_2020_CD実績1"/>
      <sheetName val="현지법인_대손설정5"/>
      <sheetName val="内部管理文書一覧表_(Ｒｅｖ．02）5"/>
      <sheetName val="단가_(2)5"/>
      <sheetName val="【AI】Ver_2020_04"/>
      <sheetName val="2017_04物流実績(JPY)"/>
      <sheetName val="2020_04物流実績(NTD)"/>
      <sheetName val="ADT_2020_CD実績"/>
      <sheetName val="炉材リスト"/>
      <sheetName val="白金"/>
    </sheetNames>
    <sheetDataSet>
      <sheetData sheetId="0"/>
      <sheetData sheetId="1"/>
      <sheetData sheetId="2" refreshError="1">
        <row r="5">
          <cell r="B5" t="str">
            <v>TX-R28XXA0</v>
          </cell>
          <cell r="C5" t="str">
            <v>PTR3-X1</v>
          </cell>
        </row>
        <row r="6">
          <cell r="B6" t="str">
            <v>TX-R28XXA2</v>
          </cell>
          <cell r="C6" t="str">
            <v>PP00-00</v>
          </cell>
        </row>
        <row r="7">
          <cell r="B7" t="str">
            <v>TX-R28XXX0</v>
          </cell>
          <cell r="C7" t="str">
            <v>PTR3-X0</v>
          </cell>
        </row>
        <row r="8">
          <cell r="B8" t="str">
            <v>TX-R28XXX2</v>
          </cell>
          <cell r="C8" t="str">
            <v>PP00-00</v>
          </cell>
        </row>
        <row r="9">
          <cell r="B9" t="str">
            <v>TX-S28XXX2</v>
          </cell>
          <cell r="C9" t="str">
            <v>PP00-00</v>
          </cell>
        </row>
        <row r="10">
          <cell r="B10" t="str">
            <v>TX-S28XXX0</v>
          </cell>
          <cell r="C10" t="str">
            <v>PTR3-X0</v>
          </cell>
        </row>
        <row r="11">
          <cell r="B11" t="str">
            <v>XX-R28XHA0</v>
          </cell>
          <cell r="C11" t="str">
            <v>PXR3-H1</v>
          </cell>
        </row>
        <row r="12">
          <cell r="B12" t="str">
            <v>XX-R28XHX0</v>
          </cell>
          <cell r="C12" t="str">
            <v>PXR3-H0</v>
          </cell>
        </row>
        <row r="13">
          <cell r="B13" t="str">
            <v>XX-R28XXA0</v>
          </cell>
          <cell r="C13" t="str">
            <v>PXR3-X1</v>
          </cell>
        </row>
        <row r="14">
          <cell r="B14" t="str">
            <v>XX-R28XXX0</v>
          </cell>
          <cell r="C14" t="str">
            <v>PXR3-X0</v>
          </cell>
        </row>
        <row r="15">
          <cell r="B15" t="str">
            <v>XX-S28XHX0</v>
          </cell>
          <cell r="C15" t="str">
            <v>PXS3-H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efreshError="1"/>
      <sheetData sheetId="34">
        <row r="5">
          <cell r="B5" t="str">
            <v>＜開催時間＞</v>
          </cell>
        </row>
      </sheetData>
      <sheetData sheetId="35"/>
      <sheetData sheetId="36"/>
      <sheetData sheetId="37"/>
      <sheetData sheetId="38"/>
      <sheetData sheetId="39"/>
      <sheetData sheetId="40"/>
      <sheetData sheetId="41"/>
      <sheetData sheetId="42"/>
      <sheetData sheetId="43">
        <row r="5">
          <cell r="B5" t="str">
            <v>＜開催時間＞</v>
          </cell>
        </row>
      </sheetData>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7.5輸送ロット "/>
      <sheetName val="出荷実績"/>
      <sheetName val="出荷明細"/>
      <sheetName val="ISOP"/>
      <sheetName val="Master"/>
      <sheetName val="経理ｺｰﾄﾞ"/>
    </sheetNames>
    <sheetDataSet>
      <sheetData sheetId="0" refreshError="1"/>
      <sheetData sheetId="1"/>
      <sheetData sheetId="2"/>
      <sheetData sheetId="3"/>
      <sheetData sheetId="4">
        <row r="3">
          <cell r="B3" t="str">
            <v>希望第一品種</v>
          </cell>
          <cell r="C3" t="str">
            <v>希望第二品種</v>
          </cell>
          <cell r="D3" t="str">
            <v>泡規格</v>
          </cell>
          <cell r="E3" t="str">
            <v>BOS</v>
          </cell>
          <cell r="F3" t="str">
            <v>TOS</v>
          </cell>
          <cell r="G3" t="str">
            <v>HS</v>
          </cell>
        </row>
        <row r="4">
          <cell r="A4" t="str">
            <v>LG-DV</v>
          </cell>
          <cell r="B4" t="str">
            <v>LGD-DV（78*90） SP-A～D</v>
          </cell>
          <cell r="C4" t="str">
            <v>LGD-DV（78*90） SP-E以下</v>
          </cell>
          <cell r="D4" t="str">
            <v>AL200-400 2個</v>
          </cell>
          <cell r="E4">
            <v>50</v>
          </cell>
          <cell r="F4">
            <v>250</v>
          </cell>
          <cell r="G4">
            <v>200</v>
          </cell>
        </row>
        <row r="5">
          <cell r="A5" t="str">
            <v>LG-CF</v>
          </cell>
          <cell r="B5" t="str">
            <v>LGD-CF（78*90） SP-A～D</v>
          </cell>
          <cell r="C5" t="str">
            <v>LGD-CF（78*90） SP-E以下</v>
          </cell>
          <cell r="D5" t="str">
            <v>AL200-400 2個</v>
          </cell>
          <cell r="E5">
            <v>100</v>
          </cell>
          <cell r="F5">
            <v>250</v>
          </cell>
          <cell r="G5">
            <v>200</v>
          </cell>
        </row>
        <row r="6">
          <cell r="A6" t="str">
            <v>SE-DV</v>
          </cell>
        </row>
        <row r="7">
          <cell r="A7" t="str">
            <v>SE-CF</v>
          </cell>
          <cell r="B7" t="str">
            <v>SED-CF（78*90） SP-A～D</v>
          </cell>
          <cell r="C7" t="str">
            <v>SEC-CF（78*90） SP-E以下</v>
          </cell>
          <cell r="D7" t="str">
            <v>AL130-400 2個</v>
          </cell>
          <cell r="E7">
            <v>100</v>
          </cell>
          <cell r="F7">
            <v>250</v>
          </cell>
          <cell r="G7">
            <v>200</v>
          </cell>
        </row>
      </sheetData>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ater點檢表"/>
      <sheetName val="組長巡檢表"/>
      <sheetName val="光阻庫存點檢"/>
      <sheetName val="主管日報"/>
      <sheetName val="PVA日報表"/>
      <sheetName val="MVA1~MVA用表格"/>
      <sheetName val="MVA-1日報表"/>
      <sheetName val="MVA-RGB用表格"/>
      <sheetName val="MVA1 AOI記錄表"/>
      <sheetName val="主畫面"/>
      <sheetName val="MVA2 AOI記錄表"/>
      <sheetName val="MVA-2日報表"/>
      <sheetName val="MVA2-RGB用表格"/>
      <sheetName val="MVA2-RBM用表格"/>
      <sheetName val="MVA2-MVA用表格"/>
      <sheetName val="名稱定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1">
          <cell r="H21" t="str">
            <v>生產責任</v>
          </cell>
        </row>
        <row r="22">
          <cell r="H22" t="str">
            <v>設備責任</v>
          </cell>
        </row>
        <row r="23">
          <cell r="H23" t="str">
            <v>薄膜責任</v>
          </cell>
        </row>
        <row r="24">
          <cell r="H24" t="str">
            <v>黃光責任</v>
          </cell>
        </row>
        <row r="25">
          <cell r="H25" t="str">
            <v>其他</v>
          </cell>
        </row>
        <row r="26">
          <cell r="H26" t="str">
            <v>全套管路更換</v>
          </cell>
        </row>
      </sheetData>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N①"/>
      <sheetName val="VAN②"/>
      <sheetName val="VAN③"/>
      <sheetName val="①"/>
      <sheetName val="VAN② (2)"/>
      <sheetName val="マスタ"/>
      <sheetName val="貼付Sheet1"/>
      <sheetName val="QAコメント"/>
      <sheetName val="QAラベル履歴"/>
      <sheetName val="4뙉7볷VAN(AFK)걁G8걂"/>
    </sheetNames>
    <sheetDataSet>
      <sheetData sheetId="0" refreshError="1"/>
      <sheetData sheetId="1" refreshError="1"/>
      <sheetData sheetId="2" refreshError="1"/>
      <sheetData sheetId="3" refreshError="1"/>
      <sheetData sheetId="4" refreshError="1"/>
      <sheetData sheetId="5" refreshError="1">
        <row r="19">
          <cell r="A19" t="str">
            <v>部位マスタ</v>
          </cell>
          <cell r="B19" t="str">
            <v>部位</v>
          </cell>
        </row>
        <row r="20">
          <cell r="A20" t="str">
            <v>■□■■■□■</v>
          </cell>
          <cell r="B20" t="str">
            <v>LCR</v>
          </cell>
        </row>
        <row r="21">
          <cell r="A21" t="str">
            <v>■□■■■□□</v>
          </cell>
          <cell r="B21" t="str">
            <v>LC</v>
          </cell>
        </row>
        <row r="22">
          <cell r="A22" t="str">
            <v>■□■■□□■</v>
          </cell>
          <cell r="B22" t="str">
            <v>LCR</v>
          </cell>
        </row>
        <row r="23">
          <cell r="A23" t="str">
            <v>■□■■□□□</v>
          </cell>
          <cell r="B23" t="str">
            <v>LC</v>
          </cell>
        </row>
        <row r="24">
          <cell r="A24" t="str">
            <v>■□■□■□■</v>
          </cell>
          <cell r="B24" t="str">
            <v>LCR</v>
          </cell>
        </row>
        <row r="25">
          <cell r="A25" t="str">
            <v>■□■□■□□</v>
          </cell>
          <cell r="B25" t="str">
            <v>LR</v>
          </cell>
        </row>
        <row r="26">
          <cell r="A26" t="str">
            <v>■□■□□□■</v>
          </cell>
          <cell r="B26" t="str">
            <v>LR</v>
          </cell>
        </row>
        <row r="27">
          <cell r="A27" t="str">
            <v>■□■□□□□</v>
          </cell>
          <cell r="B27" t="str">
            <v>L</v>
          </cell>
        </row>
        <row r="28">
          <cell r="A28" t="str">
            <v>■□□■■□■</v>
          </cell>
          <cell r="B28" t="str">
            <v>LCR</v>
          </cell>
        </row>
        <row r="29">
          <cell r="A29" t="str">
            <v>■□□■□□■</v>
          </cell>
          <cell r="B29" t="str">
            <v>LCR</v>
          </cell>
        </row>
        <row r="30">
          <cell r="A30" t="str">
            <v>■□□■□□□</v>
          </cell>
          <cell r="B30" t="str">
            <v>LC</v>
          </cell>
        </row>
        <row r="31">
          <cell r="A31" t="str">
            <v>■□□□■□■</v>
          </cell>
          <cell r="B31" t="str">
            <v>LCR</v>
          </cell>
        </row>
        <row r="32">
          <cell r="A32" t="str">
            <v>■□□□■□□</v>
          </cell>
          <cell r="B32" t="str">
            <v>LC</v>
          </cell>
        </row>
        <row r="33">
          <cell r="A33" t="str">
            <v>■□□□□□■</v>
          </cell>
          <cell r="B33" t="str">
            <v>LR</v>
          </cell>
        </row>
        <row r="34">
          <cell r="A34" t="str">
            <v>■□□□□□□</v>
          </cell>
          <cell r="B34" t="str">
            <v>L</v>
          </cell>
        </row>
        <row r="35">
          <cell r="A35" t="str">
            <v>□□■■■□■</v>
          </cell>
          <cell r="B35" t="str">
            <v>CR</v>
          </cell>
        </row>
        <row r="36">
          <cell r="A36" t="str">
            <v>□□■■■□□</v>
          </cell>
          <cell r="B36" t="str">
            <v>C</v>
          </cell>
        </row>
        <row r="37">
          <cell r="A37" t="str">
            <v>□□■■□□■</v>
          </cell>
          <cell r="B37" t="str">
            <v>CR</v>
          </cell>
        </row>
        <row r="38">
          <cell r="A38" t="str">
            <v>□□■■□□□</v>
          </cell>
          <cell r="B38" t="str">
            <v>C</v>
          </cell>
        </row>
        <row r="39">
          <cell r="A39" t="str">
            <v>□□■□■□□</v>
          </cell>
          <cell r="B39" t="str">
            <v>C</v>
          </cell>
        </row>
        <row r="40">
          <cell r="A40" t="str">
            <v>□□■□□□■</v>
          </cell>
          <cell r="B40" t="str">
            <v>CR</v>
          </cell>
        </row>
        <row r="41">
          <cell r="A41" t="str">
            <v>□□■□□□□</v>
          </cell>
          <cell r="B41" t="str">
            <v>C</v>
          </cell>
        </row>
        <row r="42">
          <cell r="A42" t="str">
            <v>□□□■■□■</v>
          </cell>
          <cell r="B42" t="str">
            <v>CR</v>
          </cell>
        </row>
        <row r="43">
          <cell r="A43" t="str">
            <v>□□□■■□□</v>
          </cell>
          <cell r="B43" t="str">
            <v>C</v>
          </cell>
        </row>
        <row r="44">
          <cell r="A44" t="str">
            <v>□□□■□□■</v>
          </cell>
          <cell r="B44" t="str">
            <v>CR</v>
          </cell>
        </row>
        <row r="45">
          <cell r="A45" t="str">
            <v>□□□■□□□</v>
          </cell>
          <cell r="B45" t="str">
            <v>C</v>
          </cell>
        </row>
        <row r="46">
          <cell r="A46" t="str">
            <v>□□□□■□■</v>
          </cell>
          <cell r="B46" t="str">
            <v>R</v>
          </cell>
        </row>
        <row r="47">
          <cell r="A47" t="str">
            <v>□□□□■□□</v>
          </cell>
          <cell r="B47" t="str">
            <v>R</v>
          </cell>
        </row>
        <row r="48">
          <cell r="A48" t="str">
            <v>□□□□□□■</v>
          </cell>
          <cell r="B48" t="str">
            <v>R</v>
          </cell>
        </row>
        <row r="49">
          <cell r="A49" t="str">
            <v>□□□□□□□</v>
          </cell>
          <cell r="B49" t="str">
            <v>-</v>
          </cell>
        </row>
        <row r="50">
          <cell r="A50" t="str">
            <v>■■■■■■■</v>
          </cell>
          <cell r="B50" t="str">
            <v>LCR</v>
          </cell>
        </row>
        <row r="51">
          <cell r="A51" t="str">
            <v>■■■■■□□</v>
          </cell>
          <cell r="B51" t="str">
            <v>LC</v>
          </cell>
        </row>
        <row r="52">
          <cell r="A52" t="str">
            <v>■■■□■■■</v>
          </cell>
          <cell r="B52" t="str">
            <v>LCR</v>
          </cell>
        </row>
        <row r="53">
          <cell r="A53" t="str">
            <v>■■■□■□□</v>
          </cell>
          <cell r="B53" t="str">
            <v>LC</v>
          </cell>
        </row>
        <row r="54">
          <cell r="A54" t="str">
            <v>■■■□□□□</v>
          </cell>
          <cell r="B54" t="str">
            <v>L</v>
          </cell>
        </row>
        <row r="55">
          <cell r="A55" t="str">
            <v>■■□□□■■</v>
          </cell>
          <cell r="B55" t="str">
            <v>LR</v>
          </cell>
        </row>
        <row r="56">
          <cell r="A56" t="str">
            <v>■■□□□□□</v>
          </cell>
          <cell r="B56" t="str">
            <v>L</v>
          </cell>
        </row>
        <row r="57">
          <cell r="A57" t="str">
            <v>□■■■■■■</v>
          </cell>
          <cell r="B57" t="str">
            <v>LCR</v>
          </cell>
        </row>
        <row r="58">
          <cell r="A58" t="str">
            <v>□□■□■■■</v>
          </cell>
          <cell r="B58" t="str">
            <v>CR</v>
          </cell>
        </row>
        <row r="59">
          <cell r="A59" t="str">
            <v>□□□□■■■</v>
          </cell>
          <cell r="B59" t="str">
            <v>R</v>
          </cell>
        </row>
        <row r="60">
          <cell r="A60" t="str">
            <v>□□□□□■■</v>
          </cell>
          <cell r="B60" t="str">
            <v>R</v>
          </cell>
        </row>
        <row r="61">
          <cell r="A61" t="str">
            <v>□□□□□□□</v>
          </cell>
          <cell r="B61" t="str">
            <v>-</v>
          </cell>
        </row>
      </sheetData>
      <sheetData sheetId="6" refreshError="1"/>
      <sheetData sheetId="7" refreshError="1"/>
      <sheetData sheetId="8" refreshError="1"/>
      <sheetData sheetId="9"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E"/>
    </sheetNames>
    <definedNames>
      <definedName name="ONTAS_SF_PL"/>
    </defined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ataSheet"/>
      <sheetName val="Sheet2"/>
      <sheetName val="OutputSheet1"/>
      <sheetName val="Parameter"/>
    </sheetNames>
    <sheetDataSet>
      <sheetData sheetId="0"/>
      <sheetData sheetId="1">
        <row r="1">
          <cell r="A1" t="str">
            <v>大項目_正解付け</v>
          </cell>
          <cell r="B1" t="str">
            <v>BLOCK ID</v>
          </cell>
          <cell r="C1" t="str">
            <v>欠点ID</v>
          </cell>
          <cell r="D1" t="str">
            <v>MCCTR</v>
          </cell>
          <cell r="E1" t="str">
            <v>検出器状態</v>
          </cell>
          <cell r="F1" t="str">
            <v>最長径</v>
          </cell>
          <cell r="G1" t="str">
            <v>測長状態</v>
          </cell>
          <cell r="H1" t="str">
            <v>欠点種分類</v>
          </cell>
          <cell r="I1" t="str">
            <v>T面突起指標1</v>
          </cell>
          <cell r="J1" t="str">
            <v>T面突起指標2</v>
          </cell>
          <cell r="K1" t="str">
            <v>欠点種詳細</v>
          </cell>
          <cell r="L1" t="str">
            <v>検出器規格</v>
          </cell>
          <cell r="M1" t="str">
            <v>精査対象</v>
          </cell>
          <cell r="N1" t="str">
            <v>精査判定釦名</v>
          </cell>
          <cell r="O1" t="str">
            <v>精査確定有無</v>
          </cell>
          <cell r="P1" t="str">
            <v>精査時規格</v>
          </cell>
          <cell r="Q1" t="str">
            <v>判定者名</v>
          </cell>
          <cell r="R1" t="str">
            <v>適用規格　　取合時規格</v>
          </cell>
          <cell r="S1" t="str">
            <v>適用指示FLAG強制指示FLAG</v>
          </cell>
          <cell r="T1" t="str">
            <v>品種内　　　欠点OK/NG</v>
          </cell>
          <cell r="U1" t="str">
            <v>本線硝子ID</v>
          </cell>
          <cell r="V1" t="str">
            <v>洗浄素板ID</v>
          </cell>
          <cell r="W1" t="str">
            <v>PL ID</v>
          </cell>
          <cell r="X1" t="str">
            <v>ISOP PLNO</v>
          </cell>
          <cell r="Y1" t="str">
            <v>座標幅(素板内)</v>
          </cell>
          <cell r="Z1" t="str">
            <v>座標流(素板内)</v>
          </cell>
          <cell r="AA1" t="str">
            <v>部位</v>
          </cell>
          <cell r="AB1" t="str">
            <v>生産指示書通し番号</v>
          </cell>
          <cell r="AC1" t="str">
            <v>検査NET開始位置</v>
          </cell>
          <cell r="AD1" t="str">
            <v>検査NET終了位置</v>
          </cell>
          <cell r="AE1" t="str">
            <v>20inch区間内欠点総数</v>
          </cell>
          <cell r="AF1" t="str">
            <v>20inch区間内欠点総数(削除含)</v>
          </cell>
          <cell r="AG1" t="str">
            <v>検査時刻</v>
          </cell>
          <cell r="AH1" t="str">
            <v>CH</v>
          </cell>
          <cell r="AI1" t="str">
            <v>座標幅　　(20inch区間内)</v>
          </cell>
          <cell r="AJ1" t="str">
            <v>座標送　　(20inch区間内)</v>
          </cell>
          <cell r="AK1" t="str">
            <v>結合情報</v>
          </cell>
          <cell r="AL1" t="str">
            <v>透歪最大輝度</v>
          </cell>
          <cell r="AM1" t="str">
            <v>透過背景値</v>
          </cell>
          <cell r="AN1" t="str">
            <v>透歪最小輝度</v>
          </cell>
          <cell r="AO1" t="str">
            <v>反射最大輝度</v>
          </cell>
          <cell r="AP1" t="str">
            <v>反射背景値</v>
          </cell>
          <cell r="AQ1" t="str">
            <v>反射最小輝度</v>
          </cell>
          <cell r="AR1" t="str">
            <v>TOM精査対象</v>
          </cell>
          <cell r="AS1" t="str">
            <v>透拡背景値</v>
          </cell>
          <cell r="AT1" t="str">
            <v>透拡最小輝度</v>
          </cell>
          <cell r="AU1" t="str">
            <v>送分解能透拡</v>
          </cell>
          <cell r="AV1" t="str">
            <v>欠点種詳細（裏）</v>
          </cell>
          <cell r="AW1" t="str">
            <v>長軸径</v>
          </cell>
          <cell r="AX1" t="str">
            <v>長短径比</v>
          </cell>
          <cell r="AY1" t="str">
            <v>虚像判定指標</v>
          </cell>
          <cell r="AZ1" t="str">
            <v>DOT明透歪</v>
          </cell>
          <cell r="BA1" t="str">
            <v>DOT明反射</v>
          </cell>
          <cell r="BB1" t="str">
            <v>泡縁指標</v>
          </cell>
          <cell r="BC1" t="str">
            <v>DOT暗透歪</v>
          </cell>
          <cell r="BD1" t="str">
            <v>DOT暗反射</v>
          </cell>
          <cell r="BE1" t="str">
            <v>DOT暗透拡</v>
          </cell>
          <cell r="BF1" t="str">
            <v>表層輝度指標1</v>
          </cell>
          <cell r="BG1" t="str">
            <v>表層輝度指標2</v>
          </cell>
          <cell r="BH1" t="str">
            <v>欠点VOL透拡</v>
          </cell>
          <cell r="BI1" t="str">
            <v>VOL明透歪</v>
          </cell>
          <cell r="BJ1" t="str">
            <v>VOL明反射</v>
          </cell>
          <cell r="BK1" t="str">
            <v>三菱歪指標</v>
          </cell>
          <cell r="BL1" t="str">
            <v>VOL暗透歪</v>
          </cell>
          <cell r="BM1" t="str">
            <v>VOL暗反射</v>
          </cell>
          <cell r="BN1" t="str">
            <v>蝶型歪指標</v>
          </cell>
          <cell r="BO1" t="str">
            <v>拡反暗VOL比</v>
          </cell>
          <cell r="BP1" t="str">
            <v>拡反最小輝度比</v>
          </cell>
          <cell r="BQ1" t="str">
            <v>上下歪評価値</v>
          </cell>
          <cell r="BR1" t="str">
            <v>ダイヤ歪評価値</v>
          </cell>
          <cell r="BS1" t="str">
            <v>歪評価値</v>
          </cell>
          <cell r="BT1" t="str">
            <v>歪評価値(外)</v>
          </cell>
          <cell r="BU1" t="str">
            <v>欠点歪指標透歪</v>
          </cell>
          <cell r="BV1" t="str">
            <v>DepthIndex</v>
          </cell>
          <cell r="BW1" t="str">
            <v>DepthFactorH</v>
          </cell>
          <cell r="BX1" t="str">
            <v>DepthFactorK</v>
          </cell>
          <cell r="BY1" t="str">
            <v>PC番号</v>
          </cell>
          <cell r="BZ1" t="str">
            <v>Cam番号</v>
          </cell>
          <cell r="CA1" t="str">
            <v>透歪検出PIX</v>
          </cell>
          <cell r="CB1" t="str">
            <v>反射zureX</v>
          </cell>
          <cell r="CC1" t="str">
            <v>反射zureY</v>
          </cell>
          <cell r="CD1" t="str">
            <v>透拡zureX</v>
          </cell>
          <cell r="CE1" t="str">
            <v>透拡zureY</v>
          </cell>
          <cell r="CF1" t="str">
            <v>送分解能透歪</v>
          </cell>
          <cell r="CG1" t="str">
            <v>TOM透歪</v>
          </cell>
          <cell r="CH1" t="str">
            <v>TOM反射</v>
          </cell>
          <cell r="CI1" t="str">
            <v>TOM透拡</v>
          </cell>
        </row>
      </sheetData>
      <sheetData sheetId="2">
        <row r="40">
          <cell r="M40" t="str">
            <v>B面異物</v>
          </cell>
        </row>
      </sheetData>
      <sheetData sheetId="3"/>
      <sheetData sheetId="4"/>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 val="貼付Sheet"/>
      <sheetName val="ｲﾝﾎﾞｲｽ作成ﾃﾞｰﾀ"/>
      <sheetName val="ｹｰｽﾏｰｸ貼り付け指示書"/>
      <sheetName val="ｹｰｽﾏｰｸ"/>
      <sheetName val="明細①"/>
      <sheetName val="表示紙①"/>
      <sheetName val="F1F3流動依頼表(尼崎記載）"/>
      <sheetName val="特採表示紙"/>
    </sheetNames>
    <sheetDataSet>
      <sheetData sheetId="0">
        <row r="56">
          <cell r="A56" t="str">
            <v>搬入先</v>
          </cell>
        </row>
        <row r="57">
          <cell r="A57" t="str">
            <v>関空（日通）</v>
          </cell>
        </row>
        <row r="58">
          <cell r="A58" t="str">
            <v>成田（日通）</v>
          </cell>
        </row>
        <row r="59">
          <cell r="A59" t="str">
            <v>関空（郵船）</v>
          </cell>
        </row>
        <row r="60">
          <cell r="A60" t="str">
            <v>成田（郵船）</v>
          </cell>
        </row>
        <row r="61">
          <cell r="A61" t="str">
            <v>関空（近鉄）</v>
          </cell>
        </row>
        <row r="62">
          <cell r="A62" t="str">
            <v>成田（近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for yamamura"/>
      <sheetName val="data"/>
      <sheetName val="素地流し解体"/>
      <sheetName val="築炉"/>
      <sheetName val="Sheet3"/>
      <sheetName val="부표총괄"/>
      <sheetName val="膨脹差值 (2)"/>
      <sheetName val="経理ｺｰﾄﾞ"/>
      <sheetName val="素板出荷数量"/>
      <sheetName val="持ち込み電気器具リスト(築炉）"/>
      <sheetName val="内部管理文書一覧表 (Ｒｅｖ．02）"/>
      <sheetName val=" 갑지"/>
      <sheetName val="(2012~2013)窯 "/>
      <sheetName val="제조원가"/>
      <sheetName val="printout用"/>
      <sheetName val="ADCK"/>
      <sheetName val="管理職務"/>
      <sheetName val="5SA"/>
      <sheetName val="COVER"/>
      <sheetName val="노임"/>
      <sheetName val="EXCA"/>
      <sheetName val="DISP"/>
      <sheetName val="BF"/>
      <sheetName val="CON'C"/>
      <sheetName val="C_STONE"/>
      <sheetName val="GROUT"/>
      <sheetName val="FORM"/>
      <sheetName val="RE_BAR"/>
      <sheetName val="A.BOLT"/>
      <sheetName val="GRAVEL"/>
      <sheetName val="SAND FILL"/>
      <sheetName val="ASCON깨기"/>
      <sheetName val="ASP. PAVE"/>
      <sheetName val="EPOXY"/>
      <sheetName val="MISC"/>
      <sheetName val="PVC PIPE"/>
      <sheetName val="W.PROOF"/>
      <sheetName val="CURB"/>
      <sheetName val="BROOM FIN."/>
      <sheetName val="A.BOX"/>
      <sheetName val="SUB BASE"/>
      <sheetName val="GRAVEL1"/>
      <sheetName val="CON'C PAVE"/>
      <sheetName val="PE FILM"/>
      <sheetName val="HP"/>
      <sheetName val="FIRE PROOF"/>
      <sheetName val="UnitMaster"/>
      <sheetName val="산-KDHDS"/>
      <sheetName val="理由"/>
      <sheetName val="회사정보"/>
      <sheetName val="長期計画"/>
    </sheetNames>
    <sheetDataSet>
      <sheetData sheetId="0"/>
      <sheetData sheetId="1">
        <row r="2">
          <cell r="A2" t="str">
            <v>ベルトコンベアー</v>
          </cell>
          <cell r="B2">
            <v>1</v>
          </cell>
          <cell r="C2">
            <v>200</v>
          </cell>
        </row>
        <row r="3">
          <cell r="A3" t="str">
            <v>アルミコンベアー</v>
          </cell>
          <cell r="B3">
            <v>0.5</v>
          </cell>
          <cell r="C3">
            <v>100</v>
          </cell>
        </row>
        <row r="5">
          <cell r="A5" t="str">
            <v>電動チェーンブロック</v>
          </cell>
          <cell r="B5">
            <v>1</v>
          </cell>
          <cell r="C5">
            <v>200</v>
          </cell>
        </row>
        <row r="7">
          <cell r="A7" t="str">
            <v>電動ホイスト</v>
          </cell>
          <cell r="B7">
            <v>0.6</v>
          </cell>
          <cell r="C7">
            <v>100</v>
          </cell>
        </row>
        <row r="8">
          <cell r="A8" t="str">
            <v>電動ホイスト（２００V)</v>
          </cell>
          <cell r="B8">
            <v>4.2</v>
          </cell>
          <cell r="C8">
            <v>200</v>
          </cell>
        </row>
        <row r="9">
          <cell r="A9" t="str">
            <v>グラスベアー</v>
          </cell>
          <cell r="B9">
            <v>2.2000000000000002</v>
          </cell>
          <cell r="C9">
            <v>200</v>
          </cell>
        </row>
        <row r="11">
          <cell r="A11" t="str">
            <v>タイコミキサー</v>
          </cell>
          <cell r="B11">
            <v>0.5</v>
          </cell>
          <cell r="C11">
            <v>100</v>
          </cell>
        </row>
        <row r="13">
          <cell r="A13" t="str">
            <v>モルタルミキサー</v>
          </cell>
          <cell r="B13">
            <v>0.5</v>
          </cell>
          <cell r="C13">
            <v>100</v>
          </cell>
        </row>
        <row r="15">
          <cell r="A15" t="str">
            <v>横倒しミキサー</v>
          </cell>
          <cell r="B15">
            <v>1.5</v>
          </cell>
          <cell r="C15">
            <v>200</v>
          </cell>
        </row>
        <row r="17">
          <cell r="A17" t="str">
            <v>タイコミキサー（大）</v>
          </cell>
          <cell r="B17">
            <v>0.5</v>
          </cell>
          <cell r="C17">
            <v>200</v>
          </cell>
        </row>
        <row r="19">
          <cell r="A19" t="str">
            <v>切断機</v>
          </cell>
          <cell r="B19">
            <v>3.7</v>
          </cell>
          <cell r="C19">
            <v>200</v>
          </cell>
        </row>
        <row r="21">
          <cell r="A21" t="str">
            <v>昇温機器１２０型</v>
          </cell>
          <cell r="C21">
            <v>200</v>
          </cell>
        </row>
        <row r="22">
          <cell r="A22" t="str">
            <v>昇温機器６０型</v>
          </cell>
          <cell r="C22">
            <v>200</v>
          </cell>
        </row>
        <row r="23">
          <cell r="A23" t="str">
            <v>昇温機器３０型</v>
          </cell>
          <cell r="C23">
            <v>200</v>
          </cell>
        </row>
        <row r="25">
          <cell r="A25" t="str">
            <v>ポータブルファン</v>
          </cell>
          <cell r="B25">
            <v>0.5</v>
          </cell>
          <cell r="C25">
            <v>100</v>
          </cell>
        </row>
        <row r="27">
          <cell r="A27" t="str">
            <v>バイブレーター（コテ）</v>
          </cell>
          <cell r="B27">
            <v>0.3</v>
          </cell>
          <cell r="C27">
            <v>100</v>
          </cell>
        </row>
        <row r="28">
          <cell r="A28" t="str">
            <v>バイブレーター（棒）</v>
          </cell>
          <cell r="B28">
            <v>0.7</v>
          </cell>
          <cell r="C28">
            <v>100</v>
          </cell>
        </row>
        <row r="30">
          <cell r="A30" t="str">
            <v>バキュームホイスト</v>
          </cell>
          <cell r="B30">
            <v>0.4</v>
          </cell>
          <cell r="C30">
            <v>200</v>
          </cell>
        </row>
        <row r="32">
          <cell r="A32" t="str">
            <v>ディスクサンダー</v>
          </cell>
          <cell r="B32">
            <v>0.4</v>
          </cell>
          <cell r="C32">
            <v>100</v>
          </cell>
        </row>
        <row r="34">
          <cell r="A34" t="str">
            <v>丸鋸</v>
          </cell>
          <cell r="B34">
            <v>0.6</v>
          </cell>
          <cell r="C34">
            <v>100</v>
          </cell>
        </row>
        <row r="36">
          <cell r="A36" t="str">
            <v>投光器</v>
          </cell>
          <cell r="B36">
            <v>0.3</v>
          </cell>
          <cell r="C36">
            <v>100</v>
          </cell>
        </row>
        <row r="38">
          <cell r="A38" t="str">
            <v>高速カッター</v>
          </cell>
          <cell r="B38">
            <v>1.5</v>
          </cell>
          <cell r="C38">
            <v>100</v>
          </cell>
        </row>
        <row r="40">
          <cell r="A40" t="str">
            <v>振動ドリル</v>
          </cell>
          <cell r="B40">
            <v>0.8</v>
          </cell>
          <cell r="C40">
            <v>10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ハクリ対策結果（113-117ch)"/>
      <sheetName val="113-117ch発生ハクリ"/>
      <sheetName val="閾値"/>
      <sheetName val="入力条件リスト"/>
      <sheetName val="201102"/>
      <sheetName val="Master"/>
      <sheetName val="VendorList"/>
    </sheetNames>
    <definedNames>
      <definedName name="熔解" refersTo="#REF!"/>
      <definedName name="製板" refersTo="#REF!"/>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整備台帳070507】"/>
      <sheetName val="品目4桁符番ルール070420"/>
      <sheetName val="Code"/>
      <sheetName val="コメント"/>
      <sheetName val="Definition"/>
      <sheetName val="保守向け投入用データ・PDP加工製品"/>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フイールド表"/>
      <sheetName val="list"/>
      <sheetName val="Basic Information"/>
      <sheetName val="HIT3JC"/>
      <sheetName val="Parameter"/>
      <sheetName val="期末提出"/>
      <sheetName val="code"/>
      <sheetName val="2020"/>
      <sheetName val="工作表1"/>
      <sheetName val="Basic_Information"/>
      <sheetName val="제조원가"/>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積算予算"/>
      <sheetName val="レポートレイアウト"/>
      <sheetName val="SV SPEC."/>
      <sheetName val="작업추진 계획(일정)"/>
      <sheetName val="2공구산출내역"/>
      <sheetName val="Xunit (단위환산)"/>
      <sheetName val="12월(천D 자료)→"/>
      <sheetName val="JCMASTER34"/>
      <sheetName val="入力シート"/>
    </sheetNames>
    <sheetDataSet>
      <sheetData sheetId="0">
        <row r="5">
          <cell r="A5">
            <v>1</v>
          </cell>
          <cell r="E5" t="str">
            <v>調合設備</v>
          </cell>
          <cell r="F5">
            <v>1</v>
          </cell>
          <cell r="G5" t="str">
            <v>式</v>
          </cell>
          <cell r="H5">
            <v>40500</v>
          </cell>
          <cell r="I5">
            <v>232800</v>
          </cell>
          <cell r="J5">
            <v>15000</v>
          </cell>
          <cell r="K5">
            <v>14000</v>
          </cell>
          <cell r="L5">
            <v>70200</v>
          </cell>
          <cell r="M5">
            <v>372500</v>
          </cell>
        </row>
        <row r="7">
          <cell r="A7">
            <v>1</v>
          </cell>
          <cell r="B7">
            <v>1</v>
          </cell>
          <cell r="E7" t="str">
            <v>原料受入設備</v>
          </cell>
          <cell r="F7">
            <v>1</v>
          </cell>
          <cell r="G7" t="str">
            <v>式</v>
          </cell>
          <cell r="H7">
            <v>11000</v>
          </cell>
          <cell r="I7">
            <v>33500</v>
          </cell>
          <cell r="J7">
            <v>0</v>
          </cell>
          <cell r="K7">
            <v>14000</v>
          </cell>
          <cell r="L7">
            <v>12500</v>
          </cell>
        </row>
        <row r="8">
          <cell r="C8">
            <v>1</v>
          </cell>
          <cell r="E8" t="str">
            <v>主要機器</v>
          </cell>
          <cell r="H8">
            <v>11000</v>
          </cell>
          <cell r="I8">
            <v>10000</v>
          </cell>
          <cell r="J8">
            <v>0</v>
          </cell>
          <cell r="K8">
            <v>14000</v>
          </cell>
          <cell r="L8">
            <v>4100</v>
          </cell>
        </row>
        <row r="9">
          <cell r="D9">
            <v>1</v>
          </cell>
          <cell r="E9" t="str">
            <v>一般原料受入ｸﾚｰﾝ</v>
          </cell>
          <cell r="F9">
            <v>2</v>
          </cell>
          <cell r="G9" t="str">
            <v>式</v>
          </cell>
          <cell r="H9">
            <v>0</v>
          </cell>
          <cell r="I9">
            <v>4000</v>
          </cell>
          <cell r="J9">
            <v>0</v>
          </cell>
          <cell r="K9">
            <v>0</v>
          </cell>
          <cell r="L9">
            <v>500</v>
          </cell>
        </row>
        <row r="10">
          <cell r="D10">
            <v>2</v>
          </cell>
          <cell r="E10" t="str">
            <v>稼働式投入設備</v>
          </cell>
          <cell r="F10">
            <v>1</v>
          </cell>
          <cell r="G10" t="str">
            <v>式</v>
          </cell>
          <cell r="H10">
            <v>0</v>
          </cell>
          <cell r="I10">
            <v>2000</v>
          </cell>
          <cell r="J10">
            <v>0</v>
          </cell>
          <cell r="K10">
            <v>0</v>
          </cell>
          <cell r="L10">
            <v>0</v>
          </cell>
        </row>
        <row r="11">
          <cell r="D11">
            <v>3</v>
          </cell>
          <cell r="E11" t="str">
            <v>ﾛｰﾀﾘｰｷﾙﾝ、集塵機</v>
          </cell>
          <cell r="F11">
            <v>1</v>
          </cell>
          <cell r="G11" t="str">
            <v>式</v>
          </cell>
          <cell r="H11">
            <v>5000</v>
          </cell>
          <cell r="I11">
            <v>0</v>
          </cell>
          <cell r="J11">
            <v>0</v>
          </cell>
          <cell r="K11">
            <v>14000</v>
          </cell>
          <cell r="L11">
            <v>2000</v>
          </cell>
        </row>
        <row r="12">
          <cell r="D12">
            <v>4</v>
          </cell>
          <cell r="E12" t="str">
            <v>ローテックス</v>
          </cell>
          <cell r="F12">
            <v>3</v>
          </cell>
          <cell r="G12" t="str">
            <v>式</v>
          </cell>
          <cell r="H12">
            <v>6000</v>
          </cell>
          <cell r="I12">
            <v>0</v>
          </cell>
          <cell r="J12">
            <v>0</v>
          </cell>
          <cell r="K12">
            <v>0</v>
          </cell>
          <cell r="L12">
            <v>600</v>
          </cell>
        </row>
        <row r="13">
          <cell r="D13">
            <v>5</v>
          </cell>
          <cell r="E13" t="str">
            <v>サイロ付属部品</v>
          </cell>
          <cell r="F13">
            <v>1</v>
          </cell>
          <cell r="G13" t="str">
            <v>式</v>
          </cell>
          <cell r="H13">
            <v>0</v>
          </cell>
          <cell r="I13">
            <v>4000</v>
          </cell>
          <cell r="J13">
            <v>0</v>
          </cell>
          <cell r="K13">
            <v>0</v>
          </cell>
          <cell r="L13">
            <v>1000</v>
          </cell>
        </row>
        <row r="14">
          <cell r="C14">
            <v>2</v>
          </cell>
          <cell r="E14" t="str">
            <v>据付、搬送設備</v>
          </cell>
          <cell r="H14">
            <v>0</v>
          </cell>
          <cell r="I14">
            <v>23500</v>
          </cell>
          <cell r="J14">
            <v>0</v>
          </cell>
          <cell r="K14">
            <v>0</v>
          </cell>
          <cell r="L14">
            <v>8400</v>
          </cell>
        </row>
        <row r="15">
          <cell r="D15">
            <v>1</v>
          </cell>
          <cell r="E15" t="str">
            <v>珪砂受入ホッパー</v>
          </cell>
          <cell r="F15">
            <v>1</v>
          </cell>
          <cell r="G15" t="str">
            <v>式</v>
          </cell>
          <cell r="H15">
            <v>0</v>
          </cell>
          <cell r="I15">
            <v>0</v>
          </cell>
          <cell r="J15">
            <v>0</v>
          </cell>
          <cell r="K15">
            <v>0</v>
          </cell>
          <cell r="L15">
            <v>1000</v>
          </cell>
        </row>
        <row r="16">
          <cell r="D16">
            <v>2</v>
          </cell>
          <cell r="E16" t="str">
            <v>珪砂払出ベルトフィーダー</v>
          </cell>
          <cell r="F16">
            <v>1</v>
          </cell>
          <cell r="G16" t="str">
            <v>式</v>
          </cell>
          <cell r="H16">
            <v>0</v>
          </cell>
          <cell r="I16">
            <v>2000</v>
          </cell>
          <cell r="J16">
            <v>0</v>
          </cell>
          <cell r="K16">
            <v>0</v>
          </cell>
          <cell r="L16">
            <v>0</v>
          </cell>
        </row>
        <row r="17">
          <cell r="D17">
            <v>3</v>
          </cell>
          <cell r="E17" t="str">
            <v>珪砂搬送ベルトコンベアー</v>
          </cell>
          <cell r="F17">
            <v>5</v>
          </cell>
          <cell r="G17" t="str">
            <v>式</v>
          </cell>
          <cell r="H17">
            <v>0</v>
          </cell>
          <cell r="I17">
            <v>9000</v>
          </cell>
          <cell r="J17">
            <v>0</v>
          </cell>
          <cell r="K17">
            <v>0</v>
          </cell>
          <cell r="L17">
            <v>1500</v>
          </cell>
        </row>
        <row r="18">
          <cell r="D18">
            <v>4</v>
          </cell>
          <cell r="E18" t="str">
            <v>同上用スクレーパー</v>
          </cell>
          <cell r="F18">
            <v>2</v>
          </cell>
          <cell r="G18" t="str">
            <v>式</v>
          </cell>
          <cell r="H18">
            <v>0</v>
          </cell>
          <cell r="I18">
            <v>2000</v>
          </cell>
          <cell r="J18">
            <v>0</v>
          </cell>
          <cell r="K18">
            <v>0</v>
          </cell>
          <cell r="L18">
            <v>800</v>
          </cell>
        </row>
        <row r="19">
          <cell r="D19">
            <v>5</v>
          </cell>
          <cell r="E19" t="str">
            <v>珪砂搬送バケットエレベーター</v>
          </cell>
          <cell r="F19">
            <v>1</v>
          </cell>
          <cell r="G19" t="str">
            <v>式</v>
          </cell>
          <cell r="H19">
            <v>0</v>
          </cell>
          <cell r="I19">
            <v>4500</v>
          </cell>
          <cell r="J19">
            <v>0</v>
          </cell>
          <cell r="K19">
            <v>0</v>
          </cell>
          <cell r="L19">
            <v>1000</v>
          </cell>
        </row>
        <row r="20">
          <cell r="D20">
            <v>6</v>
          </cell>
          <cell r="E20" t="str">
            <v>同上用架台</v>
          </cell>
          <cell r="F20">
            <v>1</v>
          </cell>
          <cell r="G20" t="str">
            <v>式</v>
          </cell>
          <cell r="H20">
            <v>0</v>
          </cell>
          <cell r="I20">
            <v>0</v>
          </cell>
          <cell r="J20">
            <v>0</v>
          </cell>
          <cell r="K20">
            <v>0</v>
          </cell>
          <cell r="L20">
            <v>1300</v>
          </cell>
        </row>
        <row r="21">
          <cell r="D21">
            <v>7</v>
          </cell>
          <cell r="E21" t="str">
            <v>原料サイロ仕舞工事</v>
          </cell>
          <cell r="F21">
            <v>1</v>
          </cell>
          <cell r="G21" t="str">
            <v>式</v>
          </cell>
          <cell r="H21">
            <v>0</v>
          </cell>
          <cell r="I21">
            <v>0</v>
          </cell>
          <cell r="J21">
            <v>0</v>
          </cell>
          <cell r="K21">
            <v>0</v>
          </cell>
          <cell r="L21">
            <v>1300</v>
          </cell>
        </row>
        <row r="22">
          <cell r="D22">
            <v>8</v>
          </cell>
          <cell r="E22" t="str">
            <v>一般原料受入リフター</v>
          </cell>
          <cell r="F22">
            <v>2</v>
          </cell>
          <cell r="G22" t="str">
            <v>式</v>
          </cell>
          <cell r="H22">
            <v>0</v>
          </cell>
          <cell r="I22">
            <v>5000</v>
          </cell>
          <cell r="J22">
            <v>0</v>
          </cell>
          <cell r="K22">
            <v>0</v>
          </cell>
          <cell r="L22">
            <v>1500</v>
          </cell>
        </row>
        <row r="23">
          <cell r="D23">
            <v>9</v>
          </cell>
          <cell r="E23" t="str">
            <v>一般原料用ホイラー</v>
          </cell>
          <cell r="F23">
            <v>1</v>
          </cell>
          <cell r="G23" t="str">
            <v>式</v>
          </cell>
          <cell r="H23">
            <v>0</v>
          </cell>
          <cell r="I23">
            <v>1000</v>
          </cell>
          <cell r="J23">
            <v>0</v>
          </cell>
          <cell r="K23">
            <v>0</v>
          </cell>
          <cell r="L23">
            <v>0</v>
          </cell>
        </row>
        <row r="25">
          <cell r="A25">
            <v>1</v>
          </cell>
          <cell r="B25">
            <v>2</v>
          </cell>
          <cell r="E25" t="str">
            <v>秤量、調合設備</v>
          </cell>
          <cell r="F25">
            <v>1</v>
          </cell>
          <cell r="G25" t="str">
            <v>式</v>
          </cell>
          <cell r="H25">
            <v>0</v>
          </cell>
          <cell r="I25">
            <v>102500</v>
          </cell>
          <cell r="J25">
            <v>0</v>
          </cell>
          <cell r="K25">
            <v>0</v>
          </cell>
          <cell r="L25">
            <v>9800</v>
          </cell>
        </row>
        <row r="26">
          <cell r="C26">
            <v>1</v>
          </cell>
          <cell r="E26" t="str">
            <v>主要機器</v>
          </cell>
          <cell r="H26">
            <v>0</v>
          </cell>
          <cell r="I26">
            <v>88000</v>
          </cell>
          <cell r="J26">
            <v>0</v>
          </cell>
          <cell r="K26">
            <v>0</v>
          </cell>
          <cell r="L26">
            <v>0</v>
          </cell>
        </row>
        <row r="27">
          <cell r="D27">
            <v>1</v>
          </cell>
          <cell r="E27" t="str">
            <v>自動秤量機</v>
          </cell>
          <cell r="F27">
            <v>1</v>
          </cell>
          <cell r="G27" t="str">
            <v>式</v>
          </cell>
          <cell r="H27">
            <v>0</v>
          </cell>
          <cell r="I27">
            <v>50000</v>
          </cell>
          <cell r="J27">
            <v>0</v>
          </cell>
          <cell r="K27">
            <v>0</v>
          </cell>
          <cell r="L27">
            <v>0</v>
          </cell>
        </row>
        <row r="28">
          <cell r="D28">
            <v>2</v>
          </cell>
          <cell r="E28" t="str">
            <v>アイリッヒミキサー</v>
          </cell>
          <cell r="F28">
            <v>2</v>
          </cell>
          <cell r="G28" t="str">
            <v>式</v>
          </cell>
          <cell r="H28">
            <v>0</v>
          </cell>
          <cell r="I28">
            <v>33000</v>
          </cell>
          <cell r="J28">
            <v>0</v>
          </cell>
          <cell r="K28">
            <v>0</v>
          </cell>
          <cell r="L28">
            <v>0</v>
          </cell>
        </row>
        <row r="29">
          <cell r="D29">
            <v>3</v>
          </cell>
          <cell r="E29" t="str">
            <v>リキッド添加機器他</v>
          </cell>
          <cell r="F29">
            <v>1</v>
          </cell>
          <cell r="G29" t="str">
            <v>式</v>
          </cell>
          <cell r="H29">
            <v>0</v>
          </cell>
          <cell r="I29">
            <v>5000</v>
          </cell>
          <cell r="J29">
            <v>0</v>
          </cell>
          <cell r="K29">
            <v>0</v>
          </cell>
          <cell r="L29">
            <v>0</v>
          </cell>
        </row>
        <row r="31">
          <cell r="C31">
            <v>2</v>
          </cell>
          <cell r="E31" t="str">
            <v>据付、搬送設備</v>
          </cell>
          <cell r="H31">
            <v>0</v>
          </cell>
          <cell r="I31">
            <v>14500</v>
          </cell>
          <cell r="J31">
            <v>0</v>
          </cell>
          <cell r="K31">
            <v>0</v>
          </cell>
          <cell r="L31">
            <v>9800</v>
          </cell>
        </row>
        <row r="32">
          <cell r="D32">
            <v>1</v>
          </cell>
          <cell r="E32" t="str">
            <v>秤量機据付、床仕舞</v>
          </cell>
          <cell r="F32">
            <v>1</v>
          </cell>
          <cell r="G32" t="str">
            <v>式</v>
          </cell>
          <cell r="H32">
            <v>0</v>
          </cell>
          <cell r="I32">
            <v>0</v>
          </cell>
          <cell r="J32">
            <v>0</v>
          </cell>
          <cell r="K32">
            <v>0</v>
          </cell>
          <cell r="L32">
            <v>2000</v>
          </cell>
        </row>
        <row r="33">
          <cell r="D33">
            <v>2</v>
          </cell>
          <cell r="E33" t="str">
            <v>水分添加装置製作据付</v>
          </cell>
          <cell r="F33">
            <v>1</v>
          </cell>
          <cell r="G33" t="str">
            <v>式</v>
          </cell>
          <cell r="H33">
            <v>0</v>
          </cell>
          <cell r="I33">
            <v>0</v>
          </cell>
          <cell r="J33">
            <v>0</v>
          </cell>
          <cell r="K33">
            <v>0</v>
          </cell>
          <cell r="L33">
            <v>1100</v>
          </cell>
        </row>
        <row r="34">
          <cell r="D34">
            <v>3</v>
          </cell>
          <cell r="E34" t="str">
            <v>秤量機下コンベアー</v>
          </cell>
          <cell r="F34">
            <v>1</v>
          </cell>
          <cell r="G34" t="str">
            <v>式</v>
          </cell>
          <cell r="H34">
            <v>0</v>
          </cell>
          <cell r="I34">
            <v>3000</v>
          </cell>
          <cell r="J34">
            <v>0</v>
          </cell>
          <cell r="K34">
            <v>0</v>
          </cell>
          <cell r="L34">
            <v>800</v>
          </cell>
        </row>
        <row r="35">
          <cell r="D35">
            <v>4</v>
          </cell>
          <cell r="E35" t="str">
            <v>ミキサー据付、架台工事</v>
          </cell>
          <cell r="F35">
            <v>1</v>
          </cell>
          <cell r="G35" t="str">
            <v>式</v>
          </cell>
          <cell r="H35">
            <v>0</v>
          </cell>
          <cell r="I35">
            <v>0</v>
          </cell>
          <cell r="J35">
            <v>0</v>
          </cell>
          <cell r="K35">
            <v>0</v>
          </cell>
          <cell r="L35">
            <v>1500</v>
          </cell>
        </row>
        <row r="36">
          <cell r="D36">
            <v>5</v>
          </cell>
          <cell r="E36" t="str">
            <v>切替ﾀﾞｲﾊﾞｰﾀ</v>
          </cell>
          <cell r="F36">
            <v>1</v>
          </cell>
          <cell r="G36" t="str">
            <v>式</v>
          </cell>
          <cell r="H36">
            <v>0</v>
          </cell>
          <cell r="I36">
            <v>3500</v>
          </cell>
          <cell r="J36">
            <v>0</v>
          </cell>
          <cell r="K36">
            <v>0</v>
          </cell>
          <cell r="L36">
            <v>800</v>
          </cell>
        </row>
        <row r="37">
          <cell r="D37">
            <v>6</v>
          </cell>
          <cell r="E37" t="str">
            <v>ミキサー下コンベアー</v>
          </cell>
          <cell r="F37">
            <v>1</v>
          </cell>
          <cell r="G37" t="str">
            <v>式</v>
          </cell>
          <cell r="H37">
            <v>0</v>
          </cell>
          <cell r="I37">
            <v>3500</v>
          </cell>
          <cell r="J37">
            <v>0</v>
          </cell>
          <cell r="K37">
            <v>0</v>
          </cell>
          <cell r="L37">
            <v>800</v>
          </cell>
        </row>
        <row r="38">
          <cell r="D38">
            <v>7</v>
          </cell>
          <cell r="E38" t="str">
            <v>バケットエレベーター</v>
          </cell>
          <cell r="F38">
            <v>1</v>
          </cell>
          <cell r="G38" t="str">
            <v>式</v>
          </cell>
          <cell r="H38">
            <v>0</v>
          </cell>
          <cell r="I38">
            <v>4500</v>
          </cell>
          <cell r="J38">
            <v>0</v>
          </cell>
          <cell r="K38">
            <v>0</v>
          </cell>
          <cell r="L38">
            <v>1500</v>
          </cell>
        </row>
        <row r="39">
          <cell r="D39">
            <v>8</v>
          </cell>
          <cell r="E39" t="str">
            <v>架台</v>
          </cell>
          <cell r="F39">
            <v>1</v>
          </cell>
          <cell r="G39" t="str">
            <v>式</v>
          </cell>
          <cell r="H39">
            <v>0</v>
          </cell>
          <cell r="I39">
            <v>0</v>
          </cell>
          <cell r="J39">
            <v>0</v>
          </cell>
          <cell r="K39">
            <v>0</v>
          </cell>
          <cell r="L39">
            <v>1300</v>
          </cell>
        </row>
        <row r="41">
          <cell r="A41">
            <v>1</v>
          </cell>
          <cell r="B41">
            <v>3</v>
          </cell>
          <cell r="E41" t="str">
            <v>調原設備</v>
          </cell>
          <cell r="H41">
            <v>13000</v>
          </cell>
          <cell r="I41">
            <v>18900</v>
          </cell>
          <cell r="J41">
            <v>7000</v>
          </cell>
          <cell r="K41">
            <v>0</v>
          </cell>
          <cell r="L41">
            <v>8600</v>
          </cell>
        </row>
        <row r="42">
          <cell r="C42">
            <v>1</v>
          </cell>
          <cell r="E42" t="str">
            <v>主要機器</v>
          </cell>
          <cell r="H42">
            <v>13000</v>
          </cell>
          <cell r="I42">
            <v>6500</v>
          </cell>
          <cell r="J42">
            <v>2500</v>
          </cell>
          <cell r="K42">
            <v>0</v>
          </cell>
          <cell r="L42">
            <v>1300</v>
          </cell>
        </row>
        <row r="43">
          <cell r="D43">
            <v>1</v>
          </cell>
          <cell r="E43" t="str">
            <v>ロードセル</v>
          </cell>
          <cell r="F43">
            <v>6</v>
          </cell>
          <cell r="G43" t="str">
            <v>式</v>
          </cell>
          <cell r="H43">
            <v>0</v>
          </cell>
          <cell r="I43">
            <v>5500</v>
          </cell>
          <cell r="J43">
            <v>0</v>
          </cell>
          <cell r="K43">
            <v>0</v>
          </cell>
          <cell r="L43">
            <v>1000</v>
          </cell>
        </row>
        <row r="44">
          <cell r="D44">
            <v>2</v>
          </cell>
          <cell r="E44" t="str">
            <v>原料投入機</v>
          </cell>
          <cell r="F44">
            <v>1</v>
          </cell>
          <cell r="G44" t="str">
            <v>式</v>
          </cell>
          <cell r="H44">
            <v>13000</v>
          </cell>
          <cell r="I44">
            <v>0</v>
          </cell>
          <cell r="J44">
            <v>0</v>
          </cell>
          <cell r="K44">
            <v>0</v>
          </cell>
          <cell r="L44">
            <v>0</v>
          </cell>
        </row>
        <row r="45">
          <cell r="D45">
            <v>3</v>
          </cell>
          <cell r="E45" t="str">
            <v>非常原料用ﾎｲｽﾄ</v>
          </cell>
          <cell r="F45">
            <v>1</v>
          </cell>
          <cell r="G45" t="str">
            <v>式</v>
          </cell>
          <cell r="H45">
            <v>0</v>
          </cell>
          <cell r="I45">
            <v>0</v>
          </cell>
          <cell r="J45">
            <v>1000</v>
          </cell>
          <cell r="K45">
            <v>0</v>
          </cell>
          <cell r="L45">
            <v>0</v>
          </cell>
        </row>
        <row r="46">
          <cell r="D46">
            <v>4</v>
          </cell>
          <cell r="E46" t="str">
            <v>原料投入機用ﾎｲｽﾄ</v>
          </cell>
          <cell r="F46">
            <v>1</v>
          </cell>
          <cell r="G46" t="str">
            <v>式</v>
          </cell>
          <cell r="H46">
            <v>0</v>
          </cell>
          <cell r="I46">
            <v>0</v>
          </cell>
          <cell r="J46">
            <v>1500</v>
          </cell>
          <cell r="K46">
            <v>0</v>
          </cell>
          <cell r="L46">
            <v>0</v>
          </cell>
        </row>
        <row r="47">
          <cell r="D47">
            <v>5</v>
          </cell>
          <cell r="E47" t="str">
            <v>小型集塵機</v>
          </cell>
          <cell r="F47">
            <v>1</v>
          </cell>
          <cell r="G47" t="str">
            <v>式</v>
          </cell>
          <cell r="H47">
            <v>0</v>
          </cell>
          <cell r="I47">
            <v>1000</v>
          </cell>
          <cell r="J47">
            <v>0</v>
          </cell>
          <cell r="K47">
            <v>0</v>
          </cell>
          <cell r="L47">
            <v>300</v>
          </cell>
        </row>
        <row r="48">
          <cell r="C48">
            <v>2</v>
          </cell>
          <cell r="E48" t="str">
            <v>据付、搬送設備</v>
          </cell>
          <cell r="H48">
            <v>0</v>
          </cell>
          <cell r="I48">
            <v>12400</v>
          </cell>
          <cell r="J48">
            <v>4500</v>
          </cell>
          <cell r="K48">
            <v>0</v>
          </cell>
          <cell r="L48">
            <v>7300</v>
          </cell>
        </row>
        <row r="49">
          <cell r="D49">
            <v>1</v>
          </cell>
          <cell r="E49" t="str">
            <v>配分秤量機据付、床サイロ仕舞</v>
          </cell>
          <cell r="F49">
            <v>1</v>
          </cell>
          <cell r="G49" t="str">
            <v>式</v>
          </cell>
          <cell r="H49">
            <v>0</v>
          </cell>
          <cell r="I49">
            <v>0</v>
          </cell>
          <cell r="J49">
            <v>0</v>
          </cell>
          <cell r="K49">
            <v>0</v>
          </cell>
          <cell r="L49">
            <v>1300</v>
          </cell>
        </row>
        <row r="50">
          <cell r="D50">
            <v>2</v>
          </cell>
          <cell r="E50" t="str">
            <v>バケットエレベーター</v>
          </cell>
          <cell r="F50">
            <v>1</v>
          </cell>
          <cell r="G50" t="str">
            <v>式</v>
          </cell>
          <cell r="H50">
            <v>0</v>
          </cell>
          <cell r="I50">
            <v>3400</v>
          </cell>
          <cell r="J50">
            <v>0</v>
          </cell>
          <cell r="K50">
            <v>0</v>
          </cell>
          <cell r="L50">
            <v>1500</v>
          </cell>
        </row>
        <row r="51">
          <cell r="D51">
            <v>3</v>
          </cell>
          <cell r="E51" t="str">
            <v>窯前送りコンベアー</v>
          </cell>
          <cell r="F51">
            <v>2</v>
          </cell>
          <cell r="G51" t="str">
            <v>式</v>
          </cell>
          <cell r="H51">
            <v>0</v>
          </cell>
          <cell r="I51">
            <v>5000</v>
          </cell>
          <cell r="J51">
            <v>0</v>
          </cell>
          <cell r="K51">
            <v>0</v>
          </cell>
          <cell r="L51">
            <v>1500</v>
          </cell>
        </row>
        <row r="52">
          <cell r="D52">
            <v>4</v>
          </cell>
          <cell r="E52" t="str">
            <v>窯前振分コンベアー</v>
          </cell>
          <cell r="F52">
            <v>1</v>
          </cell>
          <cell r="G52" t="str">
            <v>式</v>
          </cell>
          <cell r="H52">
            <v>0</v>
          </cell>
          <cell r="I52">
            <v>4000</v>
          </cell>
          <cell r="J52">
            <v>0</v>
          </cell>
          <cell r="K52">
            <v>0</v>
          </cell>
          <cell r="L52">
            <v>1000</v>
          </cell>
        </row>
        <row r="53">
          <cell r="D53">
            <v>5</v>
          </cell>
          <cell r="E53" t="str">
            <v>架台</v>
          </cell>
          <cell r="F53">
            <v>1</v>
          </cell>
          <cell r="G53" t="str">
            <v>式</v>
          </cell>
          <cell r="H53">
            <v>0</v>
          </cell>
          <cell r="I53">
            <v>0</v>
          </cell>
          <cell r="J53">
            <v>0</v>
          </cell>
          <cell r="K53">
            <v>0</v>
          </cell>
          <cell r="L53">
            <v>2000</v>
          </cell>
        </row>
        <row r="54">
          <cell r="D54">
            <v>6</v>
          </cell>
          <cell r="E54" t="str">
            <v>窯前バンカー</v>
          </cell>
          <cell r="F54">
            <v>1</v>
          </cell>
          <cell r="G54" t="str">
            <v>式</v>
          </cell>
          <cell r="H54">
            <v>0</v>
          </cell>
          <cell r="I54">
            <v>0</v>
          </cell>
          <cell r="J54">
            <v>4000</v>
          </cell>
          <cell r="K54">
            <v>0</v>
          </cell>
          <cell r="L54">
            <v>0</v>
          </cell>
        </row>
        <row r="55">
          <cell r="D55">
            <v>7</v>
          </cell>
          <cell r="E55" t="str">
            <v>投入機据付</v>
          </cell>
          <cell r="F55">
            <v>1</v>
          </cell>
          <cell r="G55" t="str">
            <v>式</v>
          </cell>
          <cell r="H55">
            <v>0</v>
          </cell>
          <cell r="I55">
            <v>0</v>
          </cell>
          <cell r="J55">
            <v>500</v>
          </cell>
          <cell r="K55">
            <v>0</v>
          </cell>
          <cell r="L55">
            <v>0</v>
          </cell>
        </row>
        <row r="57">
          <cell r="A57">
            <v>1</v>
          </cell>
          <cell r="B57">
            <v>4</v>
          </cell>
          <cell r="E57" t="str">
            <v>カレット設備</v>
          </cell>
          <cell r="F57" t="str">
            <v xml:space="preserve"> </v>
          </cell>
          <cell r="G57" t="str">
            <v xml:space="preserve"> </v>
          </cell>
          <cell r="H57">
            <v>16500</v>
          </cell>
          <cell r="I57">
            <v>18200</v>
          </cell>
          <cell r="J57">
            <v>6000</v>
          </cell>
          <cell r="K57">
            <v>0</v>
          </cell>
          <cell r="L57">
            <v>12200</v>
          </cell>
        </row>
        <row r="58">
          <cell r="C58">
            <v>1</v>
          </cell>
          <cell r="E58" t="str">
            <v>主要機器</v>
          </cell>
          <cell r="F58" t="str">
            <v xml:space="preserve"> </v>
          </cell>
          <cell r="G58" t="str">
            <v xml:space="preserve"> </v>
          </cell>
          <cell r="H58">
            <v>16500</v>
          </cell>
          <cell r="I58">
            <v>8700</v>
          </cell>
          <cell r="J58">
            <v>0</v>
          </cell>
          <cell r="K58">
            <v>0</v>
          </cell>
          <cell r="L58">
            <v>0</v>
          </cell>
        </row>
        <row r="59">
          <cell r="D59">
            <v>1</v>
          </cell>
          <cell r="E59" t="str">
            <v>払出フィーダー</v>
          </cell>
          <cell r="F59">
            <v>1</v>
          </cell>
          <cell r="G59" t="str">
            <v>式</v>
          </cell>
          <cell r="H59">
            <v>0</v>
          </cell>
          <cell r="I59">
            <v>1000</v>
          </cell>
          <cell r="J59">
            <v>0</v>
          </cell>
          <cell r="K59">
            <v>0</v>
          </cell>
          <cell r="L59">
            <v>0</v>
          </cell>
        </row>
        <row r="60">
          <cell r="D60">
            <v>2</v>
          </cell>
          <cell r="E60" t="str">
            <v>インペラーブレーカー</v>
          </cell>
          <cell r="F60">
            <v>1</v>
          </cell>
          <cell r="G60" t="str">
            <v>式</v>
          </cell>
          <cell r="H60">
            <v>5500</v>
          </cell>
          <cell r="I60">
            <v>0</v>
          </cell>
          <cell r="J60">
            <v>0</v>
          </cell>
          <cell r="K60">
            <v>0</v>
          </cell>
          <cell r="L60">
            <v>0</v>
          </cell>
        </row>
        <row r="61">
          <cell r="D61">
            <v>3</v>
          </cell>
          <cell r="E61" t="str">
            <v>ドラム型磁選機</v>
          </cell>
          <cell r="F61">
            <v>1</v>
          </cell>
          <cell r="G61" t="str">
            <v>式</v>
          </cell>
          <cell r="H61">
            <v>11000</v>
          </cell>
          <cell r="I61">
            <v>0</v>
          </cell>
          <cell r="J61">
            <v>0</v>
          </cell>
          <cell r="K61">
            <v>0</v>
          </cell>
          <cell r="L61">
            <v>0</v>
          </cell>
        </row>
        <row r="62">
          <cell r="D62">
            <v>4</v>
          </cell>
          <cell r="E62" t="str">
            <v>スクリーンフィーダー</v>
          </cell>
          <cell r="F62">
            <v>1</v>
          </cell>
          <cell r="G62" t="str">
            <v>式</v>
          </cell>
          <cell r="H62">
            <v>0</v>
          </cell>
          <cell r="I62">
            <v>2000</v>
          </cell>
          <cell r="J62">
            <v>0</v>
          </cell>
          <cell r="K62">
            <v>0</v>
          </cell>
          <cell r="L62">
            <v>0</v>
          </cell>
        </row>
        <row r="63">
          <cell r="D63">
            <v>5</v>
          </cell>
          <cell r="E63" t="str">
            <v>吊下げ式マグネットセパレーター</v>
          </cell>
          <cell r="F63">
            <v>1</v>
          </cell>
          <cell r="G63" t="str">
            <v>式</v>
          </cell>
          <cell r="H63">
            <v>0</v>
          </cell>
          <cell r="I63">
            <v>1000</v>
          </cell>
          <cell r="J63">
            <v>0</v>
          </cell>
          <cell r="K63">
            <v>0</v>
          </cell>
          <cell r="L63">
            <v>0</v>
          </cell>
        </row>
        <row r="64">
          <cell r="D64">
            <v>6</v>
          </cell>
          <cell r="E64" t="str">
            <v>金属検出機</v>
          </cell>
          <cell r="F64">
            <v>1</v>
          </cell>
          <cell r="G64" t="str">
            <v>式</v>
          </cell>
          <cell r="H64">
            <v>0</v>
          </cell>
          <cell r="I64">
            <v>3000</v>
          </cell>
          <cell r="J64">
            <v>0</v>
          </cell>
          <cell r="K64">
            <v>0</v>
          </cell>
          <cell r="L64">
            <v>0</v>
          </cell>
        </row>
        <row r="65">
          <cell r="D65">
            <v>7</v>
          </cell>
          <cell r="E65" t="str">
            <v>雑部品</v>
          </cell>
          <cell r="F65">
            <v>1</v>
          </cell>
          <cell r="G65" t="str">
            <v>式</v>
          </cell>
          <cell r="H65">
            <v>0</v>
          </cell>
          <cell r="I65">
            <v>1700</v>
          </cell>
          <cell r="J65">
            <v>0</v>
          </cell>
          <cell r="K65">
            <v>0</v>
          </cell>
          <cell r="L65">
            <v>0</v>
          </cell>
        </row>
        <row r="66">
          <cell r="C66">
            <v>2</v>
          </cell>
          <cell r="E66" t="str">
            <v>据付、搬送設備</v>
          </cell>
          <cell r="H66">
            <v>0</v>
          </cell>
          <cell r="I66">
            <v>9500</v>
          </cell>
          <cell r="J66">
            <v>0</v>
          </cell>
          <cell r="K66">
            <v>0</v>
          </cell>
          <cell r="L66">
            <v>10200</v>
          </cell>
        </row>
        <row r="67">
          <cell r="D67">
            <v>1</v>
          </cell>
          <cell r="E67" t="str">
            <v>受入ホッパー</v>
          </cell>
          <cell r="F67">
            <v>1</v>
          </cell>
          <cell r="G67" t="str">
            <v>式</v>
          </cell>
          <cell r="H67">
            <v>0</v>
          </cell>
          <cell r="I67">
            <v>0</v>
          </cell>
          <cell r="J67">
            <v>0</v>
          </cell>
          <cell r="K67">
            <v>0</v>
          </cell>
          <cell r="L67">
            <v>800</v>
          </cell>
        </row>
        <row r="68">
          <cell r="D68">
            <v>2</v>
          </cell>
          <cell r="E68" t="str">
            <v>払出コンベアー</v>
          </cell>
          <cell r="F68">
            <v>1</v>
          </cell>
          <cell r="G68" t="str">
            <v>式</v>
          </cell>
          <cell r="H68">
            <v>0</v>
          </cell>
          <cell r="I68">
            <v>1600</v>
          </cell>
          <cell r="J68">
            <v>0</v>
          </cell>
          <cell r="K68">
            <v>0</v>
          </cell>
          <cell r="L68">
            <v>800</v>
          </cell>
        </row>
        <row r="69">
          <cell r="D69">
            <v>3</v>
          </cell>
          <cell r="E69" t="str">
            <v>バケットエレベーター</v>
          </cell>
          <cell r="F69">
            <v>2</v>
          </cell>
          <cell r="G69" t="str">
            <v>式</v>
          </cell>
          <cell r="H69">
            <v>0</v>
          </cell>
          <cell r="I69">
            <v>4400</v>
          </cell>
          <cell r="J69">
            <v>0</v>
          </cell>
          <cell r="K69">
            <v>0</v>
          </cell>
          <cell r="L69">
            <v>1500</v>
          </cell>
        </row>
        <row r="70">
          <cell r="D70">
            <v>4</v>
          </cell>
          <cell r="E70" t="str">
            <v>架台</v>
          </cell>
          <cell r="F70">
            <v>1</v>
          </cell>
          <cell r="G70" t="str">
            <v>式</v>
          </cell>
          <cell r="H70">
            <v>0</v>
          </cell>
          <cell r="I70">
            <v>0</v>
          </cell>
          <cell r="J70">
            <v>0</v>
          </cell>
          <cell r="K70">
            <v>0</v>
          </cell>
          <cell r="L70">
            <v>800</v>
          </cell>
        </row>
        <row r="71">
          <cell r="D71">
            <v>5</v>
          </cell>
          <cell r="E71" t="str">
            <v>粉砕機据付</v>
          </cell>
          <cell r="F71">
            <v>1</v>
          </cell>
          <cell r="G71" t="str">
            <v>式</v>
          </cell>
          <cell r="H71">
            <v>0</v>
          </cell>
          <cell r="I71">
            <v>0</v>
          </cell>
          <cell r="J71">
            <v>0</v>
          </cell>
          <cell r="K71">
            <v>0</v>
          </cell>
          <cell r="L71">
            <v>1200</v>
          </cell>
        </row>
        <row r="72">
          <cell r="D72">
            <v>6</v>
          </cell>
          <cell r="E72" t="str">
            <v>金属除去機器据付</v>
          </cell>
          <cell r="F72">
            <v>1</v>
          </cell>
          <cell r="G72" t="str">
            <v>式</v>
          </cell>
          <cell r="H72">
            <v>0</v>
          </cell>
          <cell r="I72">
            <v>0</v>
          </cell>
          <cell r="J72">
            <v>0</v>
          </cell>
          <cell r="K72">
            <v>0</v>
          </cell>
          <cell r="L72">
            <v>500</v>
          </cell>
        </row>
        <row r="73">
          <cell r="D73">
            <v>7</v>
          </cell>
          <cell r="E73" t="str">
            <v>除鉄コンベアー</v>
          </cell>
          <cell r="F73">
            <v>2</v>
          </cell>
          <cell r="G73" t="str">
            <v>式</v>
          </cell>
          <cell r="H73">
            <v>0</v>
          </cell>
          <cell r="I73">
            <v>1500</v>
          </cell>
          <cell r="J73">
            <v>0</v>
          </cell>
          <cell r="K73">
            <v>0</v>
          </cell>
          <cell r="L73">
            <v>800</v>
          </cell>
        </row>
        <row r="74">
          <cell r="D74">
            <v>8</v>
          </cell>
          <cell r="E74" t="str">
            <v>架台、点検床</v>
          </cell>
          <cell r="F74">
            <v>1</v>
          </cell>
          <cell r="G74" t="str">
            <v>式</v>
          </cell>
          <cell r="H74">
            <v>0</v>
          </cell>
          <cell r="I74">
            <v>0</v>
          </cell>
          <cell r="J74">
            <v>0</v>
          </cell>
          <cell r="K74">
            <v>0</v>
          </cell>
          <cell r="L74">
            <v>1100</v>
          </cell>
        </row>
        <row r="75">
          <cell r="D75">
            <v>9</v>
          </cell>
          <cell r="E75" t="str">
            <v>サイロ仕舞</v>
          </cell>
          <cell r="F75">
            <v>1</v>
          </cell>
          <cell r="G75" t="str">
            <v>式</v>
          </cell>
          <cell r="H75">
            <v>0</v>
          </cell>
          <cell r="I75">
            <v>0</v>
          </cell>
          <cell r="J75">
            <v>0</v>
          </cell>
          <cell r="K75">
            <v>0</v>
          </cell>
          <cell r="L75">
            <v>600</v>
          </cell>
        </row>
        <row r="76">
          <cell r="D76">
            <v>10</v>
          </cell>
          <cell r="E76" t="str">
            <v>払出コンベアー</v>
          </cell>
          <cell r="F76">
            <v>1</v>
          </cell>
          <cell r="G76" t="str">
            <v>式</v>
          </cell>
          <cell r="H76">
            <v>0</v>
          </cell>
          <cell r="I76">
            <v>2000</v>
          </cell>
          <cell r="J76">
            <v>0</v>
          </cell>
          <cell r="K76">
            <v>0</v>
          </cell>
          <cell r="L76">
            <v>800</v>
          </cell>
        </row>
        <row r="77">
          <cell r="D77">
            <v>11</v>
          </cell>
          <cell r="E77" t="str">
            <v>点検床</v>
          </cell>
          <cell r="F77">
            <v>1</v>
          </cell>
          <cell r="G77" t="str">
            <v>式</v>
          </cell>
          <cell r="H77">
            <v>0</v>
          </cell>
          <cell r="I77">
            <v>0</v>
          </cell>
          <cell r="J77">
            <v>0</v>
          </cell>
          <cell r="K77">
            <v>0</v>
          </cell>
          <cell r="L77">
            <v>1300</v>
          </cell>
        </row>
        <row r="78">
          <cell r="C78">
            <v>3</v>
          </cell>
          <cell r="E78" t="str">
            <v>付帯工事</v>
          </cell>
          <cell r="H78">
            <v>0</v>
          </cell>
          <cell r="I78">
            <v>0</v>
          </cell>
          <cell r="J78">
            <v>6000</v>
          </cell>
          <cell r="K78">
            <v>0</v>
          </cell>
          <cell r="L78">
            <v>2000</v>
          </cell>
        </row>
        <row r="79">
          <cell r="D79">
            <v>1</v>
          </cell>
          <cell r="E79" t="str">
            <v>カレット用ナベトロ</v>
          </cell>
          <cell r="F79">
            <v>60</v>
          </cell>
          <cell r="G79" t="str">
            <v>式</v>
          </cell>
          <cell r="H79">
            <v>0</v>
          </cell>
          <cell r="I79">
            <v>0</v>
          </cell>
          <cell r="J79">
            <v>3000</v>
          </cell>
          <cell r="K79">
            <v>0</v>
          </cell>
          <cell r="L79">
            <v>0</v>
          </cell>
        </row>
        <row r="80">
          <cell r="D80">
            <v>2</v>
          </cell>
          <cell r="E80" t="str">
            <v>配管工事</v>
          </cell>
          <cell r="F80">
            <v>1</v>
          </cell>
          <cell r="G80" t="str">
            <v>式</v>
          </cell>
          <cell r="H80">
            <v>0</v>
          </cell>
          <cell r="I80">
            <v>0</v>
          </cell>
          <cell r="J80">
            <v>3000</v>
          </cell>
          <cell r="K80">
            <v>0</v>
          </cell>
          <cell r="L80">
            <v>1000</v>
          </cell>
        </row>
        <row r="81">
          <cell r="D81">
            <v>3</v>
          </cell>
          <cell r="E81" t="str">
            <v>集塵ダクト工事</v>
          </cell>
          <cell r="F81">
            <v>1</v>
          </cell>
          <cell r="G81" t="str">
            <v>式</v>
          </cell>
          <cell r="H81">
            <v>0</v>
          </cell>
          <cell r="I81">
            <v>0</v>
          </cell>
          <cell r="J81">
            <v>0</v>
          </cell>
          <cell r="K81">
            <v>0</v>
          </cell>
          <cell r="L81">
            <v>1000</v>
          </cell>
        </row>
        <row r="83">
          <cell r="A83">
            <v>1</v>
          </cell>
          <cell r="B83">
            <v>5</v>
          </cell>
          <cell r="E83" t="str">
            <v>集塵、配管設備</v>
          </cell>
          <cell r="H83">
            <v>0</v>
          </cell>
          <cell r="I83">
            <v>15500</v>
          </cell>
          <cell r="J83">
            <v>0</v>
          </cell>
          <cell r="K83">
            <v>0</v>
          </cell>
          <cell r="L83">
            <v>5000</v>
          </cell>
        </row>
        <row r="84">
          <cell r="D84">
            <v>1</v>
          </cell>
          <cell r="E84" t="str">
            <v>集塵設備</v>
          </cell>
          <cell r="F84">
            <v>1</v>
          </cell>
          <cell r="G84" t="str">
            <v>式</v>
          </cell>
          <cell r="H84">
            <v>0</v>
          </cell>
          <cell r="I84">
            <v>14000</v>
          </cell>
          <cell r="J84">
            <v>0</v>
          </cell>
          <cell r="K84">
            <v>0</v>
          </cell>
          <cell r="L84">
            <v>3000</v>
          </cell>
        </row>
        <row r="85">
          <cell r="D85">
            <v>2</v>
          </cell>
          <cell r="E85" t="str">
            <v>配管工事</v>
          </cell>
          <cell r="F85">
            <v>1</v>
          </cell>
          <cell r="G85" t="str">
            <v>式</v>
          </cell>
          <cell r="H85">
            <v>0</v>
          </cell>
          <cell r="I85">
            <v>1500</v>
          </cell>
          <cell r="J85">
            <v>0</v>
          </cell>
          <cell r="K85">
            <v>0</v>
          </cell>
          <cell r="L85">
            <v>2000</v>
          </cell>
        </row>
        <row r="87">
          <cell r="A87">
            <v>1</v>
          </cell>
          <cell r="B87">
            <v>6</v>
          </cell>
          <cell r="E87" t="str">
            <v>電気計装工事</v>
          </cell>
          <cell r="H87">
            <v>0</v>
          </cell>
          <cell r="I87">
            <v>44200</v>
          </cell>
          <cell r="J87">
            <v>2000</v>
          </cell>
          <cell r="K87">
            <v>0</v>
          </cell>
          <cell r="L87">
            <v>22100</v>
          </cell>
        </row>
        <row r="88">
          <cell r="C88">
            <v>1</v>
          </cell>
          <cell r="E88" t="str">
            <v>制御盤、操作盤製作</v>
          </cell>
          <cell r="F88">
            <v>1</v>
          </cell>
          <cell r="G88" t="str">
            <v>式</v>
          </cell>
          <cell r="H88">
            <v>0</v>
          </cell>
          <cell r="I88">
            <v>26400</v>
          </cell>
          <cell r="J88">
            <v>0</v>
          </cell>
          <cell r="K88">
            <v>0</v>
          </cell>
          <cell r="L88">
            <v>0</v>
          </cell>
        </row>
        <row r="89">
          <cell r="C89">
            <v>2</v>
          </cell>
          <cell r="E89" t="str">
            <v>レベル計</v>
          </cell>
          <cell r="F89">
            <v>4</v>
          </cell>
          <cell r="G89" t="str">
            <v>式</v>
          </cell>
          <cell r="H89">
            <v>0</v>
          </cell>
          <cell r="I89">
            <v>3500</v>
          </cell>
          <cell r="J89">
            <v>0</v>
          </cell>
          <cell r="K89">
            <v>0</v>
          </cell>
          <cell r="L89">
            <v>0</v>
          </cell>
        </row>
        <row r="90">
          <cell r="C90">
            <v>3</v>
          </cell>
          <cell r="E90" t="str">
            <v>特殊材料</v>
          </cell>
          <cell r="F90">
            <v>1</v>
          </cell>
          <cell r="G90" t="str">
            <v>式</v>
          </cell>
          <cell r="H90">
            <v>0</v>
          </cell>
          <cell r="I90">
            <v>6000</v>
          </cell>
          <cell r="J90">
            <v>0</v>
          </cell>
          <cell r="K90">
            <v>0</v>
          </cell>
          <cell r="L90">
            <v>0</v>
          </cell>
        </row>
        <row r="91">
          <cell r="C91">
            <v>4</v>
          </cell>
          <cell r="E91" t="str">
            <v>薬注用流量計</v>
          </cell>
          <cell r="F91">
            <v>1</v>
          </cell>
          <cell r="G91" t="str">
            <v>式</v>
          </cell>
          <cell r="H91">
            <v>0</v>
          </cell>
          <cell r="I91">
            <v>750</v>
          </cell>
          <cell r="J91">
            <v>0</v>
          </cell>
          <cell r="K91">
            <v>0</v>
          </cell>
          <cell r="L91">
            <v>0</v>
          </cell>
        </row>
        <row r="92">
          <cell r="C92">
            <v>5</v>
          </cell>
          <cell r="E92" t="str">
            <v>Mgセパレーター</v>
          </cell>
          <cell r="F92">
            <v>1</v>
          </cell>
          <cell r="G92" t="str">
            <v>式</v>
          </cell>
          <cell r="H92">
            <v>0</v>
          </cell>
          <cell r="I92">
            <v>550</v>
          </cell>
          <cell r="J92">
            <v>0</v>
          </cell>
          <cell r="K92">
            <v>0</v>
          </cell>
          <cell r="L92">
            <v>0</v>
          </cell>
        </row>
        <row r="93">
          <cell r="C93">
            <v>6</v>
          </cell>
          <cell r="E93" t="str">
            <v>配線工事</v>
          </cell>
          <cell r="F93">
            <v>1</v>
          </cell>
          <cell r="G93" t="str">
            <v>式</v>
          </cell>
          <cell r="H93">
            <v>0</v>
          </cell>
          <cell r="I93">
            <v>7000</v>
          </cell>
          <cell r="J93">
            <v>2000</v>
          </cell>
          <cell r="K93">
            <v>0</v>
          </cell>
          <cell r="L93">
            <v>22100</v>
          </cell>
        </row>
        <row r="95">
          <cell r="A95">
            <v>2</v>
          </cell>
          <cell r="E95" t="str">
            <v>溶解、F′TH設備</v>
          </cell>
          <cell r="F95">
            <v>1</v>
          </cell>
          <cell r="G95" t="str">
            <v>式</v>
          </cell>
          <cell r="H95">
            <v>393200</v>
          </cell>
          <cell r="I95">
            <v>0</v>
          </cell>
          <cell r="J95">
            <v>197600</v>
          </cell>
          <cell r="K95">
            <v>0</v>
          </cell>
          <cell r="L95">
            <v>0</v>
          </cell>
        </row>
        <row r="97">
          <cell r="A97">
            <v>2</v>
          </cell>
          <cell r="B97">
            <v>1</v>
          </cell>
          <cell r="E97" t="str">
            <v>窯鋼材、締金物</v>
          </cell>
          <cell r="F97">
            <v>1</v>
          </cell>
          <cell r="G97" t="str">
            <v>式</v>
          </cell>
          <cell r="H97">
            <v>44000</v>
          </cell>
          <cell r="I97">
            <v>0</v>
          </cell>
          <cell r="J97">
            <v>62400</v>
          </cell>
          <cell r="K97">
            <v>0</v>
          </cell>
          <cell r="L97">
            <v>0</v>
          </cell>
        </row>
        <row r="98">
          <cell r="C98">
            <v>1</v>
          </cell>
          <cell r="E98" t="str">
            <v>敷鋼材　　　　　　　　　　　　　　　　</v>
          </cell>
          <cell r="F98">
            <v>1</v>
          </cell>
          <cell r="G98" t="str">
            <v>式</v>
          </cell>
          <cell r="H98">
            <v>3000</v>
          </cell>
          <cell r="I98">
            <v>0</v>
          </cell>
          <cell r="J98">
            <v>4800</v>
          </cell>
          <cell r="K98">
            <v>0</v>
          </cell>
          <cell r="L98">
            <v>0</v>
          </cell>
        </row>
        <row r="99">
          <cell r="C99">
            <v>2</v>
          </cell>
          <cell r="E99" t="str">
            <v>締金物</v>
          </cell>
          <cell r="F99">
            <v>1</v>
          </cell>
          <cell r="G99" t="str">
            <v>式</v>
          </cell>
          <cell r="H99">
            <v>41000</v>
          </cell>
          <cell r="I99">
            <v>0</v>
          </cell>
          <cell r="J99">
            <v>41400</v>
          </cell>
          <cell r="K99">
            <v>0</v>
          </cell>
          <cell r="L99">
            <v>0</v>
          </cell>
        </row>
        <row r="100">
          <cell r="C100">
            <v>3</v>
          </cell>
          <cell r="E100" t="str">
            <v>窯付帯金物</v>
          </cell>
          <cell r="F100">
            <v>1</v>
          </cell>
          <cell r="G100" t="str">
            <v>式</v>
          </cell>
          <cell r="H100">
            <v>0</v>
          </cell>
          <cell r="I100">
            <v>0</v>
          </cell>
          <cell r="J100">
            <v>7200</v>
          </cell>
          <cell r="K100">
            <v>0</v>
          </cell>
          <cell r="L100">
            <v>0</v>
          </cell>
        </row>
        <row r="101">
          <cell r="C101">
            <v>4</v>
          </cell>
          <cell r="E101" t="str">
            <v>窯回り作業床</v>
          </cell>
          <cell r="F101">
            <v>1</v>
          </cell>
          <cell r="G101" t="str">
            <v>式</v>
          </cell>
          <cell r="H101">
            <v>0</v>
          </cell>
          <cell r="I101">
            <v>0</v>
          </cell>
          <cell r="J101">
            <v>4500</v>
          </cell>
          <cell r="K101">
            <v>0</v>
          </cell>
          <cell r="L101">
            <v>0</v>
          </cell>
        </row>
        <row r="102">
          <cell r="C102">
            <v>5</v>
          </cell>
          <cell r="E102" t="str">
            <v>仮設工事</v>
          </cell>
          <cell r="F102">
            <v>1</v>
          </cell>
          <cell r="G102" t="str">
            <v>式</v>
          </cell>
          <cell r="H102">
            <v>0</v>
          </cell>
          <cell r="I102">
            <v>0</v>
          </cell>
          <cell r="J102">
            <v>4500</v>
          </cell>
          <cell r="K102">
            <v>0</v>
          </cell>
          <cell r="L102">
            <v>0</v>
          </cell>
        </row>
        <row r="104">
          <cell r="A104">
            <v>2</v>
          </cell>
          <cell r="B104">
            <v>2</v>
          </cell>
          <cell r="E104" t="str">
            <v>煉瓦冷却設備</v>
          </cell>
          <cell r="F104">
            <v>1</v>
          </cell>
          <cell r="G104" t="str">
            <v>式</v>
          </cell>
          <cell r="H104">
            <v>10200</v>
          </cell>
          <cell r="I104">
            <v>0</v>
          </cell>
          <cell r="J104">
            <v>22300</v>
          </cell>
          <cell r="K104">
            <v>0</v>
          </cell>
          <cell r="L104">
            <v>0</v>
          </cell>
        </row>
        <row r="105">
          <cell r="C105">
            <v>1</v>
          </cell>
          <cell r="E105" t="str">
            <v>冷却ファン</v>
          </cell>
          <cell r="F105">
            <v>6</v>
          </cell>
          <cell r="G105" t="str">
            <v>台</v>
          </cell>
          <cell r="H105">
            <v>10200</v>
          </cell>
          <cell r="I105">
            <v>0</v>
          </cell>
          <cell r="J105">
            <v>0</v>
          </cell>
          <cell r="K105">
            <v>0</v>
          </cell>
          <cell r="L105">
            <v>0</v>
          </cell>
        </row>
        <row r="106">
          <cell r="C106">
            <v>2</v>
          </cell>
          <cell r="E106" t="str">
            <v>冷却ダクト及びノズル</v>
          </cell>
          <cell r="F106">
            <v>1</v>
          </cell>
          <cell r="G106" t="str">
            <v>式</v>
          </cell>
          <cell r="H106">
            <v>0</v>
          </cell>
          <cell r="I106">
            <v>0</v>
          </cell>
          <cell r="J106">
            <v>22300</v>
          </cell>
          <cell r="K106">
            <v>0</v>
          </cell>
          <cell r="L106">
            <v>0</v>
          </cell>
        </row>
        <row r="108">
          <cell r="A108">
            <v>2</v>
          </cell>
          <cell r="B108">
            <v>3</v>
          </cell>
          <cell r="E108" t="str">
            <v>溶解、F′TH電気設備</v>
          </cell>
          <cell r="F108">
            <v>1</v>
          </cell>
          <cell r="G108" t="str">
            <v>式</v>
          </cell>
          <cell r="H108">
            <v>39000</v>
          </cell>
          <cell r="I108">
            <v>0</v>
          </cell>
          <cell r="J108">
            <v>9000</v>
          </cell>
          <cell r="K108">
            <v>0</v>
          </cell>
          <cell r="L108">
            <v>0</v>
          </cell>
        </row>
        <row r="109">
          <cell r="C109">
            <v>1</v>
          </cell>
          <cell r="E109" t="str">
            <v>制御盤、動力盤</v>
          </cell>
          <cell r="F109">
            <v>1</v>
          </cell>
          <cell r="G109" t="str">
            <v>式</v>
          </cell>
          <cell r="H109">
            <v>29000</v>
          </cell>
          <cell r="I109">
            <v>0</v>
          </cell>
          <cell r="J109">
            <v>0</v>
          </cell>
          <cell r="K109">
            <v>0</v>
          </cell>
          <cell r="L109">
            <v>0</v>
          </cell>
        </row>
        <row r="110">
          <cell r="C110">
            <v>2</v>
          </cell>
          <cell r="E110" t="str">
            <v>UPS</v>
          </cell>
          <cell r="F110">
            <v>1</v>
          </cell>
          <cell r="G110" t="str">
            <v>式</v>
          </cell>
          <cell r="H110">
            <v>10000</v>
          </cell>
          <cell r="I110">
            <v>0</v>
          </cell>
          <cell r="J110">
            <v>0</v>
          </cell>
          <cell r="K110">
            <v>0</v>
          </cell>
          <cell r="L110">
            <v>0</v>
          </cell>
        </row>
        <row r="111">
          <cell r="C111">
            <v>3</v>
          </cell>
          <cell r="E111" t="str">
            <v>配線工事</v>
          </cell>
          <cell r="F111">
            <v>1</v>
          </cell>
          <cell r="G111" t="str">
            <v>式</v>
          </cell>
          <cell r="H111">
            <v>0</v>
          </cell>
          <cell r="I111">
            <v>0</v>
          </cell>
          <cell r="J111">
            <v>9000</v>
          </cell>
          <cell r="K111">
            <v>0</v>
          </cell>
          <cell r="L111">
            <v>0</v>
          </cell>
        </row>
        <row r="113">
          <cell r="A113">
            <v>2</v>
          </cell>
          <cell r="B113">
            <v>4</v>
          </cell>
          <cell r="E113" t="str">
            <v>溶解、F′TH計装工事</v>
          </cell>
          <cell r="F113">
            <v>1</v>
          </cell>
          <cell r="G113" t="str">
            <v>式</v>
          </cell>
          <cell r="H113">
            <v>80400</v>
          </cell>
          <cell r="I113">
            <v>0</v>
          </cell>
          <cell r="J113">
            <v>25900</v>
          </cell>
          <cell r="K113">
            <v>0</v>
          </cell>
          <cell r="L113">
            <v>0</v>
          </cell>
        </row>
        <row r="114">
          <cell r="C114">
            <v>1</v>
          </cell>
          <cell r="E114" t="str">
            <v>制御機器、盤</v>
          </cell>
          <cell r="F114">
            <v>1</v>
          </cell>
          <cell r="G114" t="str">
            <v>式</v>
          </cell>
          <cell r="H114">
            <v>32400</v>
          </cell>
          <cell r="I114">
            <v>0</v>
          </cell>
          <cell r="J114">
            <v>0</v>
          </cell>
          <cell r="K114">
            <v>0</v>
          </cell>
          <cell r="L114">
            <v>0</v>
          </cell>
        </row>
        <row r="115">
          <cell r="C115">
            <v>2</v>
          </cell>
          <cell r="E115" t="str">
            <v>集中制御装置(DCS)</v>
          </cell>
          <cell r="F115">
            <v>1</v>
          </cell>
          <cell r="G115" t="str">
            <v>式</v>
          </cell>
          <cell r="H115">
            <v>30000</v>
          </cell>
          <cell r="I115">
            <v>0</v>
          </cell>
          <cell r="J115">
            <v>0</v>
          </cell>
          <cell r="K115">
            <v>0</v>
          </cell>
          <cell r="L115">
            <v>0</v>
          </cell>
        </row>
        <row r="116">
          <cell r="C116">
            <v>3</v>
          </cell>
          <cell r="E116" t="str">
            <v>調整弁</v>
          </cell>
          <cell r="F116">
            <v>1</v>
          </cell>
          <cell r="G116" t="str">
            <v>式</v>
          </cell>
          <cell r="H116">
            <v>3000</v>
          </cell>
          <cell r="I116">
            <v>0</v>
          </cell>
          <cell r="J116">
            <v>0</v>
          </cell>
          <cell r="K116">
            <v>0</v>
          </cell>
          <cell r="L116">
            <v>0</v>
          </cell>
        </row>
        <row r="117">
          <cell r="C117">
            <v>4</v>
          </cell>
          <cell r="E117" t="str">
            <v>特殊材料</v>
          </cell>
          <cell r="F117">
            <v>1</v>
          </cell>
          <cell r="G117" t="str">
            <v>式</v>
          </cell>
          <cell r="H117">
            <v>8000</v>
          </cell>
          <cell r="I117">
            <v>0</v>
          </cell>
          <cell r="J117">
            <v>0</v>
          </cell>
          <cell r="K117">
            <v>0</v>
          </cell>
          <cell r="L117">
            <v>0</v>
          </cell>
        </row>
        <row r="118">
          <cell r="C118">
            <v>5</v>
          </cell>
          <cell r="E118" t="str">
            <v>カップル</v>
          </cell>
          <cell r="F118">
            <v>1</v>
          </cell>
          <cell r="G118" t="str">
            <v>式</v>
          </cell>
          <cell r="H118">
            <v>7000</v>
          </cell>
          <cell r="I118">
            <v>0</v>
          </cell>
          <cell r="J118">
            <v>0</v>
          </cell>
          <cell r="K118">
            <v>0</v>
          </cell>
          <cell r="L118">
            <v>0</v>
          </cell>
        </row>
        <row r="119">
          <cell r="C119">
            <v>6</v>
          </cell>
          <cell r="E119" t="str">
            <v>計装工事</v>
          </cell>
          <cell r="F119">
            <v>1</v>
          </cell>
          <cell r="G119" t="str">
            <v>式</v>
          </cell>
          <cell r="H119">
            <v>0</v>
          </cell>
          <cell r="I119">
            <v>0</v>
          </cell>
          <cell r="J119">
            <v>25900</v>
          </cell>
          <cell r="K119">
            <v>0</v>
          </cell>
          <cell r="L119">
            <v>0</v>
          </cell>
        </row>
        <row r="121">
          <cell r="A121">
            <v>2</v>
          </cell>
          <cell r="B121">
            <v>5</v>
          </cell>
          <cell r="E121" t="str">
            <v>ガス酸素燃焼設備他</v>
          </cell>
          <cell r="F121">
            <v>1</v>
          </cell>
          <cell r="G121" t="str">
            <v>式</v>
          </cell>
          <cell r="H121">
            <v>134000</v>
          </cell>
          <cell r="I121">
            <v>0</v>
          </cell>
          <cell r="J121">
            <v>21600</v>
          </cell>
          <cell r="K121">
            <v>0</v>
          </cell>
          <cell r="L121">
            <v>0</v>
          </cell>
        </row>
        <row r="122">
          <cell r="C122">
            <v>1</v>
          </cell>
          <cell r="E122" t="str">
            <v>バーナー及び燃焼ｾｯﾄ</v>
          </cell>
          <cell r="F122">
            <v>1</v>
          </cell>
          <cell r="G122" t="str">
            <v>式</v>
          </cell>
          <cell r="H122">
            <v>100000</v>
          </cell>
          <cell r="I122">
            <v>0</v>
          </cell>
          <cell r="J122">
            <v>0</v>
          </cell>
          <cell r="K122">
            <v>0</v>
          </cell>
          <cell r="L122">
            <v>0</v>
          </cell>
        </row>
        <row r="123">
          <cell r="C123">
            <v>2</v>
          </cell>
          <cell r="E123" t="str">
            <v>O2バブラー設備</v>
          </cell>
          <cell r="F123">
            <v>1</v>
          </cell>
          <cell r="G123" t="str">
            <v>式</v>
          </cell>
          <cell r="H123">
            <v>24000</v>
          </cell>
          <cell r="I123">
            <v>0</v>
          </cell>
        </row>
        <row r="124">
          <cell r="C124">
            <v>3</v>
          </cell>
          <cell r="E124" t="str">
            <v>TFL設備</v>
          </cell>
          <cell r="F124">
            <v>1</v>
          </cell>
          <cell r="G124" t="str">
            <v>式</v>
          </cell>
          <cell r="H124">
            <v>9000</v>
          </cell>
          <cell r="I124">
            <v>0</v>
          </cell>
          <cell r="J124">
            <v>5400</v>
          </cell>
        </row>
        <row r="125">
          <cell r="C125">
            <v>4</v>
          </cell>
          <cell r="E125" t="str">
            <v>燃焼配管工事</v>
          </cell>
          <cell r="F125">
            <v>1</v>
          </cell>
          <cell r="G125" t="str">
            <v>式</v>
          </cell>
          <cell r="H125">
            <v>1000</v>
          </cell>
          <cell r="I125">
            <v>0</v>
          </cell>
          <cell r="J125">
            <v>16200</v>
          </cell>
          <cell r="K125">
            <v>0</v>
          </cell>
          <cell r="L125">
            <v>0</v>
          </cell>
        </row>
        <row r="127">
          <cell r="A127">
            <v>2</v>
          </cell>
          <cell r="B127">
            <v>6</v>
          </cell>
          <cell r="E127" t="str">
            <v>煙道設備</v>
          </cell>
          <cell r="F127">
            <v>1</v>
          </cell>
          <cell r="G127" t="str">
            <v>式</v>
          </cell>
          <cell r="H127">
            <v>5000</v>
          </cell>
          <cell r="I127">
            <v>0</v>
          </cell>
          <cell r="J127">
            <v>3600</v>
          </cell>
          <cell r="K127">
            <v>0</v>
          </cell>
          <cell r="L127">
            <v>0</v>
          </cell>
        </row>
        <row r="128">
          <cell r="C128">
            <v>1</v>
          </cell>
          <cell r="E128" t="str">
            <v>ダンパー</v>
          </cell>
          <cell r="F128">
            <v>3</v>
          </cell>
          <cell r="G128" t="str">
            <v>組</v>
          </cell>
          <cell r="H128">
            <v>5000</v>
          </cell>
          <cell r="I128">
            <v>0</v>
          </cell>
          <cell r="J128">
            <v>3600</v>
          </cell>
          <cell r="K128">
            <v>0</v>
          </cell>
          <cell r="L128">
            <v>0</v>
          </cell>
        </row>
        <row r="130">
          <cell r="A130">
            <v>2</v>
          </cell>
          <cell r="B130">
            <v>7</v>
          </cell>
          <cell r="E130" t="str">
            <v>配管設備　　　　　　　　　　　　　　　　</v>
          </cell>
          <cell r="F130">
            <v>1</v>
          </cell>
          <cell r="G130" t="str">
            <v>式</v>
          </cell>
          <cell r="H130">
            <v>9500</v>
          </cell>
          <cell r="I130">
            <v>0</v>
          </cell>
          <cell r="J130">
            <v>21100</v>
          </cell>
          <cell r="K130">
            <v>0</v>
          </cell>
          <cell r="L130">
            <v>0</v>
          </cell>
        </row>
        <row r="131">
          <cell r="C131">
            <v>1</v>
          </cell>
          <cell r="E131" t="str">
            <v>配管機器</v>
          </cell>
          <cell r="F131">
            <v>1</v>
          </cell>
          <cell r="G131" t="str">
            <v>式</v>
          </cell>
          <cell r="H131">
            <v>4500</v>
          </cell>
          <cell r="I131">
            <v>0</v>
          </cell>
          <cell r="J131">
            <v>0</v>
          </cell>
          <cell r="K131">
            <v>0</v>
          </cell>
          <cell r="L131">
            <v>0</v>
          </cell>
        </row>
        <row r="132">
          <cell r="C132">
            <v>2</v>
          </cell>
          <cell r="E132" t="str">
            <v>Ｏ２配管材料</v>
          </cell>
          <cell r="F132">
            <v>1</v>
          </cell>
          <cell r="G132" t="str">
            <v>式</v>
          </cell>
          <cell r="H132">
            <v>5000</v>
          </cell>
          <cell r="I132">
            <v>0</v>
          </cell>
          <cell r="J132">
            <v>0</v>
          </cell>
          <cell r="K132">
            <v>0</v>
          </cell>
          <cell r="L132">
            <v>0</v>
          </cell>
        </row>
        <row r="133">
          <cell r="B133" t="str">
            <v>　</v>
          </cell>
          <cell r="C133">
            <v>3</v>
          </cell>
          <cell r="E133" t="str">
            <v>配管工事</v>
          </cell>
          <cell r="F133">
            <v>1</v>
          </cell>
          <cell r="G133" t="str">
            <v>式</v>
          </cell>
          <cell r="H133">
            <v>0</v>
          </cell>
          <cell r="I133">
            <v>0</v>
          </cell>
          <cell r="J133">
            <v>21100</v>
          </cell>
          <cell r="K133">
            <v>0</v>
          </cell>
          <cell r="L133">
            <v>0</v>
          </cell>
        </row>
        <row r="134">
          <cell r="B134" t="str">
            <v>　</v>
          </cell>
          <cell r="C134" t="str">
            <v>　</v>
          </cell>
          <cell r="E134" t="str">
            <v>　</v>
          </cell>
          <cell r="J134" t="str">
            <v xml:space="preserve"> </v>
          </cell>
        </row>
        <row r="135">
          <cell r="A135">
            <v>2</v>
          </cell>
          <cell r="B135">
            <v>8</v>
          </cell>
          <cell r="E135" t="str">
            <v>窯付帯設備</v>
          </cell>
          <cell r="F135">
            <v>1</v>
          </cell>
          <cell r="G135" t="str">
            <v>式</v>
          </cell>
          <cell r="H135">
            <v>1000</v>
          </cell>
          <cell r="I135">
            <v>0</v>
          </cell>
          <cell r="J135">
            <v>6400</v>
          </cell>
          <cell r="K135">
            <v>0</v>
          </cell>
          <cell r="L135">
            <v>0</v>
          </cell>
        </row>
        <row r="136">
          <cell r="C136">
            <v>1</v>
          </cell>
          <cell r="E136" t="str">
            <v>窯ドレン設備</v>
          </cell>
          <cell r="F136">
            <v>1</v>
          </cell>
          <cell r="G136" t="str">
            <v>式</v>
          </cell>
          <cell r="H136">
            <v>1000</v>
          </cell>
          <cell r="I136">
            <v>0</v>
          </cell>
          <cell r="J136">
            <v>900</v>
          </cell>
          <cell r="K136">
            <v>0</v>
          </cell>
          <cell r="L136">
            <v>0</v>
          </cell>
        </row>
        <row r="137">
          <cell r="C137">
            <v>2</v>
          </cell>
          <cell r="E137" t="str">
            <v>ベント排気設備</v>
          </cell>
          <cell r="F137">
            <v>1</v>
          </cell>
          <cell r="G137" t="str">
            <v>式</v>
          </cell>
          <cell r="H137">
            <v>0</v>
          </cell>
          <cell r="I137">
            <v>0</v>
          </cell>
          <cell r="J137">
            <v>1300</v>
          </cell>
          <cell r="K137">
            <v>0</v>
          </cell>
          <cell r="L137">
            <v>0</v>
          </cell>
        </row>
        <row r="138">
          <cell r="C138">
            <v>3</v>
          </cell>
          <cell r="E138" t="str">
            <v>窯上ホイスト</v>
          </cell>
          <cell r="F138">
            <v>1</v>
          </cell>
          <cell r="G138" t="str">
            <v>式</v>
          </cell>
          <cell r="H138">
            <v>0</v>
          </cell>
          <cell r="I138">
            <v>0</v>
          </cell>
          <cell r="J138">
            <v>2500</v>
          </cell>
          <cell r="K138">
            <v>0</v>
          </cell>
          <cell r="L138">
            <v>0</v>
          </cell>
        </row>
        <row r="139">
          <cell r="C139">
            <v>4</v>
          </cell>
          <cell r="E139" t="str">
            <v>防熱板、床仕舞</v>
          </cell>
          <cell r="F139">
            <v>1</v>
          </cell>
          <cell r="G139" t="str">
            <v>式</v>
          </cell>
          <cell r="H139">
            <v>0</v>
          </cell>
          <cell r="I139">
            <v>0</v>
          </cell>
          <cell r="J139">
            <v>1700</v>
          </cell>
          <cell r="K139">
            <v>0</v>
          </cell>
          <cell r="L139">
            <v>0</v>
          </cell>
        </row>
        <row r="141">
          <cell r="A141">
            <v>2</v>
          </cell>
          <cell r="B141">
            <v>9</v>
          </cell>
          <cell r="E141" t="str">
            <v>フォアハース鋼材</v>
          </cell>
          <cell r="F141">
            <v>2</v>
          </cell>
          <cell r="G141" t="str">
            <v>式</v>
          </cell>
          <cell r="H141">
            <v>16000</v>
          </cell>
          <cell r="I141">
            <v>0</v>
          </cell>
          <cell r="J141">
            <v>12000</v>
          </cell>
          <cell r="K141">
            <v>0</v>
          </cell>
          <cell r="L141">
            <v>0</v>
          </cell>
        </row>
        <row r="143">
          <cell r="A143">
            <v>2</v>
          </cell>
          <cell r="B143">
            <v>10</v>
          </cell>
          <cell r="E143" t="str">
            <v>フォアハース及び冷却槽燃焼設備</v>
          </cell>
          <cell r="H143">
            <v>31000</v>
          </cell>
          <cell r="I143">
            <v>0</v>
          </cell>
          <cell r="J143">
            <v>4500</v>
          </cell>
          <cell r="K143">
            <v>0</v>
          </cell>
          <cell r="L143">
            <v>0</v>
          </cell>
        </row>
        <row r="144">
          <cell r="C144">
            <v>1</v>
          </cell>
          <cell r="E144" t="str">
            <v>燃焼セット、機器</v>
          </cell>
          <cell r="F144">
            <v>2</v>
          </cell>
          <cell r="G144" t="str">
            <v>式</v>
          </cell>
          <cell r="H144">
            <v>25000</v>
          </cell>
          <cell r="I144">
            <v>0</v>
          </cell>
          <cell r="J144">
            <v>0</v>
          </cell>
          <cell r="K144">
            <v>0</v>
          </cell>
          <cell r="L144">
            <v>0</v>
          </cell>
        </row>
        <row r="145">
          <cell r="C145">
            <v>2</v>
          </cell>
          <cell r="E145" t="str">
            <v>燃焼ファン</v>
          </cell>
          <cell r="F145">
            <v>2</v>
          </cell>
          <cell r="G145" t="str">
            <v>式</v>
          </cell>
          <cell r="H145">
            <v>3000</v>
          </cell>
          <cell r="I145">
            <v>0</v>
          </cell>
          <cell r="J145">
            <v>0</v>
          </cell>
          <cell r="K145">
            <v>0</v>
          </cell>
          <cell r="L145">
            <v>0</v>
          </cell>
        </row>
        <row r="146">
          <cell r="C146">
            <v>3</v>
          </cell>
          <cell r="E146" t="str">
            <v>ロールオパック</v>
          </cell>
          <cell r="F146">
            <v>1</v>
          </cell>
          <cell r="G146" t="str">
            <v>式</v>
          </cell>
          <cell r="H146">
            <v>3000</v>
          </cell>
          <cell r="I146">
            <v>0</v>
          </cell>
          <cell r="J146">
            <v>0</v>
          </cell>
          <cell r="K146">
            <v>0</v>
          </cell>
          <cell r="L146">
            <v>0</v>
          </cell>
        </row>
        <row r="147">
          <cell r="C147">
            <v>4</v>
          </cell>
          <cell r="E147" t="str">
            <v>配管工事、部品</v>
          </cell>
          <cell r="F147">
            <v>1</v>
          </cell>
          <cell r="G147" t="str">
            <v>式</v>
          </cell>
          <cell r="H147">
            <v>0</v>
          </cell>
          <cell r="I147">
            <v>0</v>
          </cell>
          <cell r="J147">
            <v>4500</v>
          </cell>
          <cell r="K147">
            <v>0</v>
          </cell>
          <cell r="L147">
            <v>0</v>
          </cell>
        </row>
        <row r="149">
          <cell r="A149">
            <v>2</v>
          </cell>
          <cell r="B149">
            <v>11</v>
          </cell>
          <cell r="E149" t="str">
            <v>ウインドクーリング設備</v>
          </cell>
          <cell r="F149">
            <v>1</v>
          </cell>
          <cell r="G149" t="str">
            <v>式</v>
          </cell>
          <cell r="H149">
            <v>4900</v>
          </cell>
          <cell r="I149">
            <v>0</v>
          </cell>
          <cell r="J149">
            <v>5300</v>
          </cell>
          <cell r="K149">
            <v>0</v>
          </cell>
          <cell r="L149">
            <v>0</v>
          </cell>
        </row>
        <row r="150">
          <cell r="C150">
            <v>1</v>
          </cell>
          <cell r="E150" t="str">
            <v>ウインドクーリングファン</v>
          </cell>
          <cell r="F150">
            <v>4</v>
          </cell>
          <cell r="G150" t="str">
            <v>台</v>
          </cell>
          <cell r="H150">
            <v>1600</v>
          </cell>
          <cell r="I150">
            <v>0</v>
          </cell>
          <cell r="J150">
            <v>0</v>
          </cell>
          <cell r="K150">
            <v>0</v>
          </cell>
          <cell r="L150">
            <v>0</v>
          </cell>
        </row>
        <row r="151">
          <cell r="C151">
            <v>2</v>
          </cell>
          <cell r="E151" t="str">
            <v>ウインドクーリング機器</v>
          </cell>
          <cell r="F151">
            <v>1</v>
          </cell>
          <cell r="G151" t="str">
            <v>式</v>
          </cell>
          <cell r="H151">
            <v>3300</v>
          </cell>
          <cell r="I151">
            <v>0</v>
          </cell>
          <cell r="J151">
            <v>0</v>
          </cell>
          <cell r="K151">
            <v>0</v>
          </cell>
          <cell r="L151">
            <v>0</v>
          </cell>
        </row>
        <row r="152">
          <cell r="C152">
            <v>3</v>
          </cell>
          <cell r="E152" t="str">
            <v>ダクト工事</v>
          </cell>
          <cell r="F152">
            <v>1</v>
          </cell>
          <cell r="G152" t="str">
            <v>式</v>
          </cell>
          <cell r="H152">
            <v>0</v>
          </cell>
          <cell r="I152">
            <v>0</v>
          </cell>
          <cell r="J152">
            <v>5300</v>
          </cell>
          <cell r="K152">
            <v>0</v>
          </cell>
          <cell r="L152">
            <v>0</v>
          </cell>
        </row>
        <row r="154">
          <cell r="A154">
            <v>2</v>
          </cell>
          <cell r="B154">
            <v>12</v>
          </cell>
          <cell r="E154" t="str">
            <v>スターラー駆動装置</v>
          </cell>
          <cell r="F154">
            <v>1</v>
          </cell>
          <cell r="G154" t="str">
            <v>式</v>
          </cell>
          <cell r="H154">
            <v>18200</v>
          </cell>
          <cell r="I154">
            <v>0</v>
          </cell>
          <cell r="J154">
            <v>700</v>
          </cell>
          <cell r="K154">
            <v>0</v>
          </cell>
          <cell r="L154">
            <v>0</v>
          </cell>
        </row>
        <row r="155">
          <cell r="C155">
            <v>1</v>
          </cell>
          <cell r="E155" t="str">
            <v>Ast駆動装置</v>
          </cell>
          <cell r="F155">
            <v>3</v>
          </cell>
          <cell r="G155" t="str">
            <v>式</v>
          </cell>
          <cell r="H155">
            <v>13500</v>
          </cell>
          <cell r="I155">
            <v>0</v>
          </cell>
          <cell r="J155">
            <v>0</v>
          </cell>
          <cell r="K155">
            <v>0</v>
          </cell>
          <cell r="L155">
            <v>0</v>
          </cell>
        </row>
        <row r="156">
          <cell r="C156">
            <v>2</v>
          </cell>
          <cell r="E156" t="str">
            <v>スターラー駆動装置</v>
          </cell>
          <cell r="F156">
            <v>2</v>
          </cell>
          <cell r="G156" t="str">
            <v>式</v>
          </cell>
          <cell r="H156">
            <v>3800</v>
          </cell>
          <cell r="I156">
            <v>0</v>
          </cell>
          <cell r="J156">
            <v>0</v>
          </cell>
          <cell r="K156">
            <v>0</v>
          </cell>
          <cell r="L156">
            <v>0</v>
          </cell>
        </row>
        <row r="157">
          <cell r="C157">
            <v>3</v>
          </cell>
          <cell r="E157" t="str">
            <v>スターラー冷却装置</v>
          </cell>
          <cell r="F157">
            <v>1</v>
          </cell>
          <cell r="G157" t="str">
            <v>式</v>
          </cell>
          <cell r="H157">
            <v>900</v>
          </cell>
          <cell r="I157">
            <v>0</v>
          </cell>
          <cell r="J157">
            <v>700</v>
          </cell>
          <cell r="K157">
            <v>0</v>
          </cell>
          <cell r="L157">
            <v>0</v>
          </cell>
        </row>
        <row r="159">
          <cell r="A159">
            <v>2</v>
          </cell>
          <cell r="B159">
            <v>13</v>
          </cell>
          <cell r="E159" t="str">
            <v>付帯設備</v>
          </cell>
          <cell r="F159">
            <v>1</v>
          </cell>
          <cell r="G159" t="str">
            <v>式</v>
          </cell>
          <cell r="H159">
            <v>0</v>
          </cell>
          <cell r="I159">
            <v>0</v>
          </cell>
          <cell r="J159">
            <v>2800</v>
          </cell>
          <cell r="K159">
            <v>0</v>
          </cell>
          <cell r="L159">
            <v>0</v>
          </cell>
        </row>
        <row r="160">
          <cell r="C160">
            <v>1</v>
          </cell>
          <cell r="E160" t="str">
            <v>ｺﾞﾊﾞｰｷﾙﾝ､ｵﾘﾌｨｽｷﾙﾝ</v>
          </cell>
          <cell r="F160">
            <v>1</v>
          </cell>
          <cell r="G160" t="str">
            <v>式</v>
          </cell>
          <cell r="H160">
            <v>0</v>
          </cell>
          <cell r="I160">
            <v>0</v>
          </cell>
          <cell r="J160">
            <v>1800</v>
          </cell>
          <cell r="K160">
            <v>0</v>
          </cell>
          <cell r="L160">
            <v>0</v>
          </cell>
        </row>
        <row r="161">
          <cell r="C161">
            <v>2</v>
          </cell>
          <cell r="E161" t="str">
            <v>ホイスト</v>
          </cell>
          <cell r="F161">
            <v>1</v>
          </cell>
          <cell r="G161" t="str">
            <v>式</v>
          </cell>
          <cell r="H161">
            <v>0</v>
          </cell>
          <cell r="I161">
            <v>0</v>
          </cell>
          <cell r="J161">
            <v>1000</v>
          </cell>
          <cell r="K161">
            <v>0</v>
          </cell>
          <cell r="L161">
            <v>0</v>
          </cell>
        </row>
        <row r="163">
          <cell r="A163">
            <v>2</v>
          </cell>
          <cell r="B163">
            <v>14</v>
          </cell>
          <cell r="E163" t="str">
            <v>道工具・治工具</v>
          </cell>
          <cell r="F163">
            <v>1</v>
          </cell>
          <cell r="G163" t="str">
            <v>式</v>
          </cell>
          <cell r="H163">
            <v>0</v>
          </cell>
          <cell r="I163">
            <v>0</v>
          </cell>
          <cell r="J163">
            <v>0</v>
          </cell>
          <cell r="K163">
            <v>0</v>
          </cell>
          <cell r="L163">
            <v>0</v>
          </cell>
        </row>
        <row r="164">
          <cell r="C164">
            <v>1</v>
          </cell>
          <cell r="E164" t="str">
            <v>炉材切断機</v>
          </cell>
          <cell r="F164">
            <v>1</v>
          </cell>
          <cell r="G164" t="str">
            <v>式</v>
          </cell>
          <cell r="H164">
            <v>0</v>
          </cell>
          <cell r="I164">
            <v>0</v>
          </cell>
          <cell r="J164">
            <v>0</v>
          </cell>
          <cell r="K164">
            <v>0</v>
          </cell>
          <cell r="L164">
            <v>0</v>
          </cell>
        </row>
        <row r="165">
          <cell r="C165">
            <v>2</v>
          </cell>
          <cell r="E165" t="str">
            <v>道工具・治工具</v>
          </cell>
          <cell r="F165">
            <v>1</v>
          </cell>
          <cell r="G165" t="str">
            <v>式</v>
          </cell>
          <cell r="H165">
            <v>0</v>
          </cell>
          <cell r="I165">
            <v>0</v>
          </cell>
          <cell r="J165">
            <v>0</v>
          </cell>
          <cell r="K165">
            <v>0</v>
          </cell>
          <cell r="L165">
            <v>0</v>
          </cell>
        </row>
        <row r="167">
          <cell r="A167">
            <v>3</v>
          </cell>
          <cell r="E167" t="str">
            <v>炉材、築炉工事</v>
          </cell>
          <cell r="H167">
            <v>11000</v>
          </cell>
          <cell r="I167">
            <v>0</v>
          </cell>
          <cell r="J167">
            <v>19000</v>
          </cell>
          <cell r="K167">
            <v>1170000</v>
          </cell>
          <cell r="L167">
            <v>0</v>
          </cell>
          <cell r="M167">
            <v>1200000</v>
          </cell>
        </row>
        <row r="169">
          <cell r="A169">
            <v>3</v>
          </cell>
          <cell r="B169">
            <v>1</v>
          </cell>
          <cell r="E169" t="str">
            <v>槽窯炉材築炉工事</v>
          </cell>
          <cell r="F169">
            <v>1</v>
          </cell>
          <cell r="G169" t="str">
            <v>式</v>
          </cell>
          <cell r="H169">
            <v>11000</v>
          </cell>
          <cell r="I169">
            <v>0</v>
          </cell>
          <cell r="J169">
            <v>19000</v>
          </cell>
          <cell r="K169">
            <v>1168000</v>
          </cell>
          <cell r="L169">
            <v>0</v>
          </cell>
          <cell r="M169">
            <v>1187000</v>
          </cell>
        </row>
        <row r="170">
          <cell r="C170">
            <v>1</v>
          </cell>
          <cell r="E170" t="str">
            <v>炉材費(含む設計費)</v>
          </cell>
          <cell r="F170">
            <v>1</v>
          </cell>
          <cell r="G170" t="str">
            <v>式</v>
          </cell>
          <cell r="H170">
            <v>0</v>
          </cell>
          <cell r="I170">
            <v>0</v>
          </cell>
          <cell r="J170">
            <v>19000</v>
          </cell>
          <cell r="K170">
            <v>1090000</v>
          </cell>
          <cell r="L170">
            <v>0</v>
          </cell>
        </row>
        <row r="171">
          <cell r="C171">
            <v>2</v>
          </cell>
          <cell r="E171" t="str">
            <v>築炉・熱上げ工事</v>
          </cell>
          <cell r="F171">
            <v>1</v>
          </cell>
          <cell r="G171" t="str">
            <v>式</v>
          </cell>
          <cell r="H171">
            <v>11000</v>
          </cell>
          <cell r="I171">
            <v>0</v>
          </cell>
          <cell r="J171">
            <v>0</v>
          </cell>
          <cell r="K171">
            <v>78000</v>
          </cell>
          <cell r="L171">
            <v>0</v>
          </cell>
        </row>
        <row r="173">
          <cell r="A173">
            <v>3</v>
          </cell>
          <cell r="B173">
            <v>2</v>
          </cell>
          <cell r="E173" t="str">
            <v>煙突ライニング</v>
          </cell>
          <cell r="F173">
            <v>1</v>
          </cell>
          <cell r="G173" t="str">
            <v>式</v>
          </cell>
          <cell r="H173">
            <v>0</v>
          </cell>
          <cell r="I173">
            <v>0</v>
          </cell>
          <cell r="J173">
            <v>0</v>
          </cell>
          <cell r="K173">
            <v>2000</v>
          </cell>
          <cell r="L173">
            <v>0</v>
          </cell>
        </row>
        <row r="175">
          <cell r="A175">
            <v>4</v>
          </cell>
          <cell r="B175" t="str">
            <v>　</v>
          </cell>
          <cell r="E175" t="str">
            <v>白金設備</v>
          </cell>
          <cell r="H175">
            <v>1602400</v>
          </cell>
          <cell r="I175">
            <v>0</v>
          </cell>
          <cell r="J175">
            <v>0</v>
          </cell>
          <cell r="K175">
            <v>0</v>
          </cell>
          <cell r="L175">
            <v>0</v>
          </cell>
        </row>
        <row r="176">
          <cell r="B176">
            <v>1</v>
          </cell>
          <cell r="E176" t="str">
            <v>白金地金(PT=2,020\/kg,Rh=6,800\/kg)</v>
          </cell>
          <cell r="F176">
            <v>1</v>
          </cell>
          <cell r="G176" t="str">
            <v>式</v>
          </cell>
          <cell r="H176">
            <v>966700</v>
          </cell>
          <cell r="I176">
            <v>0</v>
          </cell>
          <cell r="J176">
            <v>0</v>
          </cell>
          <cell r="K176">
            <v>0</v>
          </cell>
          <cell r="L176">
            <v>0</v>
          </cell>
        </row>
        <row r="177">
          <cell r="B177">
            <v>2</v>
          </cell>
          <cell r="E177" t="str">
            <v>白金加工費</v>
          </cell>
          <cell r="F177">
            <v>1</v>
          </cell>
          <cell r="G177" t="str">
            <v>式</v>
          </cell>
          <cell r="H177">
            <v>53200</v>
          </cell>
          <cell r="I177">
            <v>0</v>
          </cell>
          <cell r="J177">
            <v>0</v>
          </cell>
          <cell r="K177">
            <v>0</v>
          </cell>
          <cell r="L177">
            <v>0</v>
          </cell>
        </row>
        <row r="178">
          <cell r="B178">
            <v>3</v>
          </cell>
          <cell r="E178" t="str">
            <v>熱伝対及び保護管</v>
          </cell>
          <cell r="F178">
            <v>1</v>
          </cell>
          <cell r="G178" t="str">
            <v>式</v>
          </cell>
          <cell r="H178">
            <v>16000</v>
          </cell>
          <cell r="I178">
            <v>0</v>
          </cell>
          <cell r="J178">
            <v>0</v>
          </cell>
          <cell r="K178">
            <v>0</v>
          </cell>
          <cell r="L178">
            <v>0</v>
          </cell>
        </row>
        <row r="179">
          <cell r="B179">
            <v>4</v>
          </cell>
          <cell r="E179" t="str">
            <v>ゴバー、Astスターラー予備品</v>
          </cell>
          <cell r="F179">
            <v>1</v>
          </cell>
          <cell r="G179" t="str">
            <v>式</v>
          </cell>
          <cell r="H179">
            <v>566500</v>
          </cell>
          <cell r="I179">
            <v>0</v>
          </cell>
          <cell r="J179">
            <v>0</v>
          </cell>
          <cell r="K179">
            <v>0</v>
          </cell>
          <cell r="L179">
            <v>0</v>
          </cell>
        </row>
        <row r="181">
          <cell r="A181">
            <v>5</v>
          </cell>
          <cell r="E181" t="str">
            <v>成型設備</v>
          </cell>
          <cell r="F181">
            <v>1</v>
          </cell>
          <cell r="G181" t="str">
            <v>式</v>
          </cell>
          <cell r="H181">
            <v>969300</v>
          </cell>
          <cell r="I181">
            <v>70400</v>
          </cell>
          <cell r="J181">
            <v>161000</v>
          </cell>
          <cell r="K181">
            <v>0</v>
          </cell>
          <cell r="L181">
            <v>0</v>
          </cell>
        </row>
        <row r="183">
          <cell r="A183">
            <v>5</v>
          </cell>
          <cell r="B183">
            <v>1</v>
          </cell>
          <cell r="E183" t="str">
            <v>プレスマシン</v>
          </cell>
          <cell r="F183">
            <v>1</v>
          </cell>
          <cell r="G183" t="str">
            <v>式</v>
          </cell>
          <cell r="H183">
            <v>653000</v>
          </cell>
          <cell r="I183">
            <v>0</v>
          </cell>
          <cell r="J183">
            <v>47600</v>
          </cell>
          <cell r="K183">
            <v>0</v>
          </cell>
          <cell r="L183">
            <v>0</v>
          </cell>
        </row>
        <row r="184">
          <cell r="C184">
            <v>1</v>
          </cell>
          <cell r="E184" t="str">
            <v>ULP M/C製作費</v>
          </cell>
          <cell r="F184">
            <v>2</v>
          </cell>
          <cell r="G184" t="str">
            <v>式</v>
          </cell>
          <cell r="H184">
            <v>615000</v>
          </cell>
          <cell r="I184">
            <v>0</v>
          </cell>
          <cell r="J184">
            <v>0</v>
          </cell>
          <cell r="K184">
            <v>0</v>
          </cell>
          <cell r="L184">
            <v>0</v>
          </cell>
        </row>
        <row r="185">
          <cell r="C185">
            <v>2</v>
          </cell>
          <cell r="E185" t="str">
            <v>PALM装置(大型)製作</v>
          </cell>
          <cell r="F185">
            <v>3</v>
          </cell>
          <cell r="G185" t="str">
            <v>式</v>
          </cell>
          <cell r="H185">
            <v>26000</v>
          </cell>
          <cell r="I185">
            <v>0</v>
          </cell>
          <cell r="J185">
            <v>0</v>
          </cell>
          <cell r="K185">
            <v>0</v>
          </cell>
          <cell r="L185">
            <v>0</v>
          </cell>
        </row>
        <row r="186">
          <cell r="C186">
            <v>3</v>
          </cell>
          <cell r="E186" t="str">
            <v>プレス据付工事</v>
          </cell>
          <cell r="F186">
            <v>1</v>
          </cell>
          <cell r="G186" t="str">
            <v>式</v>
          </cell>
          <cell r="H186">
            <v>0</v>
          </cell>
          <cell r="I186">
            <v>0</v>
          </cell>
          <cell r="J186">
            <v>28800</v>
          </cell>
          <cell r="K186">
            <v>0</v>
          </cell>
          <cell r="L186">
            <v>0</v>
          </cell>
        </row>
        <row r="187">
          <cell r="C187">
            <v>4</v>
          </cell>
          <cell r="E187" t="str">
            <v>油圧配管</v>
          </cell>
          <cell r="F187">
            <v>1</v>
          </cell>
          <cell r="G187" t="str">
            <v>式</v>
          </cell>
          <cell r="H187">
            <v>12000</v>
          </cell>
          <cell r="I187">
            <v>0</v>
          </cell>
          <cell r="J187">
            <v>17100</v>
          </cell>
          <cell r="K187">
            <v>0</v>
          </cell>
          <cell r="L187">
            <v>0</v>
          </cell>
        </row>
        <row r="188">
          <cell r="C188">
            <v>5</v>
          </cell>
          <cell r="E188" t="str">
            <v>付帯雑</v>
          </cell>
          <cell r="F188">
            <v>1</v>
          </cell>
          <cell r="G188" t="str">
            <v>式</v>
          </cell>
          <cell r="H188">
            <v>0</v>
          </cell>
          <cell r="I188">
            <v>0</v>
          </cell>
          <cell r="J188">
            <v>1700</v>
          </cell>
          <cell r="K188">
            <v>0</v>
          </cell>
          <cell r="L188">
            <v>0</v>
          </cell>
        </row>
        <row r="189">
          <cell r="C189" t="str">
            <v xml:space="preserve"> </v>
          </cell>
        </row>
        <row r="190">
          <cell r="A190">
            <v>5</v>
          </cell>
          <cell r="B190">
            <v>2</v>
          </cell>
          <cell r="E190" t="str">
            <v>プレス付帯設備</v>
          </cell>
          <cell r="F190">
            <v>1</v>
          </cell>
          <cell r="G190" t="str">
            <v>式</v>
          </cell>
          <cell r="H190">
            <v>79600</v>
          </cell>
          <cell r="I190">
            <v>50500</v>
          </cell>
          <cell r="J190">
            <v>30800</v>
          </cell>
          <cell r="K190">
            <v>0</v>
          </cell>
          <cell r="L190">
            <v>0</v>
          </cell>
        </row>
        <row r="191">
          <cell r="C191">
            <v>1</v>
          </cell>
          <cell r="E191" t="str">
            <v>ゴブフィーダー新作</v>
          </cell>
          <cell r="F191">
            <v>2</v>
          </cell>
          <cell r="G191" t="str">
            <v>式</v>
          </cell>
          <cell r="H191">
            <v>45000</v>
          </cell>
          <cell r="I191">
            <v>30500</v>
          </cell>
          <cell r="J191">
            <v>0</v>
          </cell>
          <cell r="K191">
            <v>0</v>
          </cell>
          <cell r="L191">
            <v>0</v>
          </cell>
        </row>
        <row r="192">
          <cell r="C192">
            <v>2</v>
          </cell>
          <cell r="E192" t="str">
            <v>シェアマシン</v>
          </cell>
          <cell r="F192">
            <v>4</v>
          </cell>
          <cell r="G192" t="str">
            <v>式</v>
          </cell>
          <cell r="H192">
            <v>5000</v>
          </cell>
          <cell r="I192">
            <v>20000</v>
          </cell>
          <cell r="J192">
            <v>0</v>
          </cell>
          <cell r="K192">
            <v>0</v>
          </cell>
          <cell r="L192">
            <v>0</v>
          </cell>
        </row>
        <row r="193">
          <cell r="C193">
            <v>3</v>
          </cell>
          <cell r="E193" t="str">
            <v>スパンカー</v>
          </cell>
          <cell r="F193">
            <v>3</v>
          </cell>
          <cell r="G193" t="str">
            <v>式</v>
          </cell>
          <cell r="H193">
            <v>3300</v>
          </cell>
          <cell r="I193">
            <v>0</v>
          </cell>
          <cell r="J193">
            <v>0</v>
          </cell>
          <cell r="K193">
            <v>0</v>
          </cell>
          <cell r="L193">
            <v>0</v>
          </cell>
        </row>
        <row r="194">
          <cell r="C194">
            <v>4</v>
          </cell>
          <cell r="E194" t="str">
            <v>モールドシールド</v>
          </cell>
          <cell r="F194">
            <v>2</v>
          </cell>
          <cell r="G194" t="str">
            <v>式</v>
          </cell>
          <cell r="H194">
            <v>1400</v>
          </cell>
          <cell r="I194">
            <v>0</v>
          </cell>
          <cell r="J194">
            <v>0</v>
          </cell>
          <cell r="K194">
            <v>0</v>
          </cell>
          <cell r="L194">
            <v>0</v>
          </cell>
        </row>
        <row r="195">
          <cell r="C195">
            <v>5</v>
          </cell>
          <cell r="E195" t="str">
            <v>フラッパーマシン</v>
          </cell>
          <cell r="F195">
            <v>2</v>
          </cell>
          <cell r="G195" t="str">
            <v>式</v>
          </cell>
          <cell r="H195">
            <v>1500</v>
          </cell>
          <cell r="I195">
            <v>0</v>
          </cell>
          <cell r="J195">
            <v>0</v>
          </cell>
          <cell r="K195">
            <v>0</v>
          </cell>
          <cell r="L195">
            <v>0</v>
          </cell>
        </row>
        <row r="196">
          <cell r="C196">
            <v>6</v>
          </cell>
          <cell r="E196" t="str">
            <v>ゴブシュート</v>
          </cell>
          <cell r="F196">
            <v>2</v>
          </cell>
          <cell r="G196" t="str">
            <v>式</v>
          </cell>
          <cell r="H196">
            <v>3600</v>
          </cell>
          <cell r="I196">
            <v>0</v>
          </cell>
          <cell r="J196">
            <v>0</v>
          </cell>
          <cell r="K196">
            <v>0</v>
          </cell>
          <cell r="L196">
            <v>0</v>
          </cell>
        </row>
        <row r="197">
          <cell r="C197">
            <v>7</v>
          </cell>
          <cell r="E197" t="str">
            <v>モールドクレーン</v>
          </cell>
          <cell r="F197">
            <v>2</v>
          </cell>
          <cell r="G197" t="str">
            <v>式</v>
          </cell>
          <cell r="H197">
            <v>1400</v>
          </cell>
          <cell r="I197">
            <v>0</v>
          </cell>
          <cell r="J197">
            <v>2500</v>
          </cell>
          <cell r="K197">
            <v>0</v>
          </cell>
          <cell r="L197">
            <v>0</v>
          </cell>
        </row>
        <row r="198">
          <cell r="C198">
            <v>8</v>
          </cell>
          <cell r="E198" t="str">
            <v>ボトム交換台、水槽</v>
          </cell>
          <cell r="F198">
            <v>2</v>
          </cell>
          <cell r="G198" t="str">
            <v>式</v>
          </cell>
          <cell r="H198">
            <v>0</v>
          </cell>
          <cell r="I198">
            <v>0</v>
          </cell>
          <cell r="J198">
            <v>1100</v>
          </cell>
          <cell r="K198">
            <v>0</v>
          </cell>
          <cell r="L198">
            <v>0</v>
          </cell>
        </row>
        <row r="199">
          <cell r="C199">
            <v>9</v>
          </cell>
          <cell r="E199" t="str">
            <v>カレットシュート</v>
          </cell>
          <cell r="F199">
            <v>2</v>
          </cell>
          <cell r="G199" t="str">
            <v>式</v>
          </cell>
          <cell r="H199">
            <v>0</v>
          </cell>
          <cell r="I199">
            <v>0</v>
          </cell>
          <cell r="J199">
            <v>9900</v>
          </cell>
          <cell r="K199">
            <v>0</v>
          </cell>
          <cell r="L199">
            <v>0</v>
          </cell>
        </row>
        <row r="200">
          <cell r="C200">
            <v>10</v>
          </cell>
          <cell r="E200" t="str">
            <v>蒸気吹き払いファン</v>
          </cell>
          <cell r="F200">
            <v>2</v>
          </cell>
          <cell r="G200" t="str">
            <v>式</v>
          </cell>
          <cell r="H200">
            <v>2000</v>
          </cell>
          <cell r="I200">
            <v>0</v>
          </cell>
          <cell r="J200">
            <v>0</v>
          </cell>
          <cell r="K200">
            <v>0</v>
          </cell>
          <cell r="L200">
            <v>0</v>
          </cell>
        </row>
        <row r="201">
          <cell r="C201">
            <v>11</v>
          </cell>
          <cell r="E201" t="str">
            <v>検査台</v>
          </cell>
          <cell r="F201">
            <v>2</v>
          </cell>
          <cell r="G201" t="str">
            <v>式</v>
          </cell>
          <cell r="H201">
            <v>0</v>
          </cell>
          <cell r="I201">
            <v>0</v>
          </cell>
          <cell r="J201">
            <v>700</v>
          </cell>
          <cell r="K201">
            <v>0</v>
          </cell>
          <cell r="L201">
            <v>0</v>
          </cell>
        </row>
        <row r="202">
          <cell r="C202">
            <v>12</v>
          </cell>
          <cell r="E202" t="str">
            <v>メンテナンスホイスト</v>
          </cell>
          <cell r="F202">
            <v>1</v>
          </cell>
          <cell r="G202" t="str">
            <v>式</v>
          </cell>
          <cell r="H202">
            <v>0</v>
          </cell>
          <cell r="I202">
            <v>0</v>
          </cell>
          <cell r="J202">
            <v>1500</v>
          </cell>
          <cell r="K202">
            <v>0</v>
          </cell>
          <cell r="L202">
            <v>0</v>
          </cell>
        </row>
        <row r="203">
          <cell r="C203">
            <v>13</v>
          </cell>
          <cell r="E203" t="str">
            <v>油搬入ホイスト</v>
          </cell>
          <cell r="F203">
            <v>1</v>
          </cell>
          <cell r="G203" t="str">
            <v>式</v>
          </cell>
          <cell r="H203">
            <v>400</v>
          </cell>
          <cell r="I203">
            <v>0</v>
          </cell>
          <cell r="J203">
            <v>0</v>
          </cell>
          <cell r="K203">
            <v>0</v>
          </cell>
          <cell r="L203">
            <v>0</v>
          </cell>
        </row>
        <row r="204">
          <cell r="C204">
            <v>14</v>
          </cell>
          <cell r="E204" t="str">
            <v>据付工事</v>
          </cell>
          <cell r="F204">
            <v>1</v>
          </cell>
          <cell r="G204" t="str">
            <v>式</v>
          </cell>
          <cell r="H204">
            <v>0</v>
          </cell>
          <cell r="I204">
            <v>0</v>
          </cell>
          <cell r="J204">
            <v>2700</v>
          </cell>
          <cell r="K204">
            <v>0</v>
          </cell>
          <cell r="L204">
            <v>0</v>
          </cell>
        </row>
        <row r="205">
          <cell r="C205">
            <v>15</v>
          </cell>
          <cell r="E205" t="str">
            <v>作業床</v>
          </cell>
          <cell r="F205">
            <v>1</v>
          </cell>
          <cell r="G205" t="str">
            <v>式</v>
          </cell>
          <cell r="H205">
            <v>0</v>
          </cell>
          <cell r="I205">
            <v>0</v>
          </cell>
          <cell r="J205">
            <v>10800</v>
          </cell>
          <cell r="K205">
            <v>0</v>
          </cell>
          <cell r="L205">
            <v>0</v>
          </cell>
        </row>
        <row r="206">
          <cell r="C206">
            <v>16</v>
          </cell>
          <cell r="E206" t="str">
            <v>金型自動交換機</v>
          </cell>
          <cell r="F206">
            <v>2</v>
          </cell>
          <cell r="G206" t="str">
            <v>式</v>
          </cell>
          <cell r="H206">
            <v>16000</v>
          </cell>
          <cell r="I206">
            <v>0</v>
          </cell>
          <cell r="J206">
            <v>500</v>
          </cell>
          <cell r="K206">
            <v>0</v>
          </cell>
          <cell r="L206">
            <v>0</v>
          </cell>
        </row>
        <row r="207">
          <cell r="A207" t="str">
            <v>　</v>
          </cell>
          <cell r="B207" t="str">
            <v>　</v>
          </cell>
          <cell r="C207">
            <v>17</v>
          </cell>
          <cell r="E207" t="str">
            <v>付帯雑</v>
          </cell>
          <cell r="F207">
            <v>1</v>
          </cell>
          <cell r="G207" t="str">
            <v>式</v>
          </cell>
          <cell r="H207">
            <v>0</v>
          </cell>
          <cell r="I207">
            <v>0</v>
          </cell>
          <cell r="J207">
            <v>1100</v>
          </cell>
          <cell r="K207">
            <v>0</v>
          </cell>
          <cell r="L207">
            <v>0</v>
          </cell>
        </row>
        <row r="209">
          <cell r="A209">
            <v>5</v>
          </cell>
          <cell r="B209">
            <v>3</v>
          </cell>
          <cell r="C209" t="str">
            <v>　</v>
          </cell>
          <cell r="E209" t="str">
            <v>冷却設備</v>
          </cell>
          <cell r="F209">
            <v>1</v>
          </cell>
          <cell r="G209" t="str">
            <v>式</v>
          </cell>
          <cell r="H209">
            <v>49200</v>
          </cell>
          <cell r="I209">
            <v>0</v>
          </cell>
          <cell r="J209">
            <v>13900</v>
          </cell>
          <cell r="K209">
            <v>0</v>
          </cell>
          <cell r="L209">
            <v>0</v>
          </cell>
        </row>
        <row r="210">
          <cell r="A210" t="str">
            <v>　</v>
          </cell>
          <cell r="B210" t="str">
            <v>　</v>
          </cell>
          <cell r="C210">
            <v>1</v>
          </cell>
          <cell r="E210" t="str">
            <v>マシンファン</v>
          </cell>
          <cell r="F210">
            <v>2</v>
          </cell>
          <cell r="G210" t="str">
            <v>式</v>
          </cell>
          <cell r="H210">
            <v>5600</v>
          </cell>
          <cell r="I210">
            <v>0</v>
          </cell>
          <cell r="J210">
            <v>0</v>
          </cell>
          <cell r="K210">
            <v>0</v>
          </cell>
          <cell r="L210">
            <v>0</v>
          </cell>
        </row>
        <row r="211">
          <cell r="C211">
            <v>2</v>
          </cell>
          <cell r="E211" t="str">
            <v>サクションフィルター</v>
          </cell>
          <cell r="F211">
            <v>1</v>
          </cell>
          <cell r="G211" t="str">
            <v>式</v>
          </cell>
          <cell r="H211">
            <v>6000</v>
          </cell>
          <cell r="I211">
            <v>0</v>
          </cell>
          <cell r="J211">
            <v>0</v>
          </cell>
          <cell r="K211">
            <v>0</v>
          </cell>
          <cell r="L211">
            <v>0</v>
          </cell>
        </row>
        <row r="212">
          <cell r="A212" t="str">
            <v>　</v>
          </cell>
          <cell r="B212" t="str">
            <v>　</v>
          </cell>
          <cell r="C212">
            <v>3</v>
          </cell>
          <cell r="E212" t="str">
            <v>AF設備</v>
          </cell>
          <cell r="F212">
            <v>1</v>
          </cell>
          <cell r="G212" t="str">
            <v>式</v>
          </cell>
          <cell r="H212">
            <v>30000</v>
          </cell>
          <cell r="I212">
            <v>0</v>
          </cell>
          <cell r="J212">
            <v>0</v>
          </cell>
          <cell r="K212">
            <v>0</v>
          </cell>
          <cell r="L212">
            <v>0</v>
          </cell>
        </row>
        <row r="213">
          <cell r="A213" t="str">
            <v>　</v>
          </cell>
          <cell r="B213" t="str">
            <v>　</v>
          </cell>
          <cell r="C213">
            <v>4</v>
          </cell>
          <cell r="E213" t="str">
            <v>ダクト設備</v>
          </cell>
          <cell r="F213">
            <v>1</v>
          </cell>
          <cell r="G213" t="str">
            <v>式</v>
          </cell>
          <cell r="H213">
            <v>6000</v>
          </cell>
          <cell r="I213">
            <v>0</v>
          </cell>
          <cell r="J213">
            <v>8100</v>
          </cell>
          <cell r="K213">
            <v>0</v>
          </cell>
          <cell r="L213">
            <v>0</v>
          </cell>
        </row>
        <row r="214">
          <cell r="A214" t="str">
            <v>　</v>
          </cell>
          <cell r="B214" t="str">
            <v>　</v>
          </cell>
          <cell r="C214">
            <v>5</v>
          </cell>
          <cell r="E214" t="str">
            <v>機器取付</v>
          </cell>
          <cell r="F214">
            <v>1</v>
          </cell>
          <cell r="G214" t="str">
            <v>式</v>
          </cell>
          <cell r="H214">
            <v>0</v>
          </cell>
          <cell r="I214">
            <v>0</v>
          </cell>
          <cell r="J214">
            <v>1700</v>
          </cell>
          <cell r="K214">
            <v>0</v>
          </cell>
          <cell r="L214">
            <v>0</v>
          </cell>
        </row>
        <row r="215">
          <cell r="A215" t="str">
            <v>　</v>
          </cell>
          <cell r="B215" t="str">
            <v>　</v>
          </cell>
          <cell r="C215">
            <v>6</v>
          </cell>
          <cell r="E215" t="str">
            <v>導圧配管</v>
          </cell>
          <cell r="F215">
            <v>1</v>
          </cell>
          <cell r="G215" t="str">
            <v>式</v>
          </cell>
          <cell r="H215">
            <v>1600</v>
          </cell>
          <cell r="I215">
            <v>0</v>
          </cell>
          <cell r="J215">
            <v>2100</v>
          </cell>
          <cell r="K215">
            <v>0</v>
          </cell>
          <cell r="L215">
            <v>0</v>
          </cell>
        </row>
        <row r="216">
          <cell r="A216" t="str">
            <v>　</v>
          </cell>
          <cell r="B216" t="str">
            <v>　</v>
          </cell>
          <cell r="C216">
            <v>7</v>
          </cell>
          <cell r="E216" t="str">
            <v>付帯工事</v>
          </cell>
          <cell r="F216">
            <v>1</v>
          </cell>
          <cell r="G216" t="str">
            <v>式</v>
          </cell>
          <cell r="H216">
            <v>0</v>
          </cell>
          <cell r="I216">
            <v>0</v>
          </cell>
          <cell r="J216">
            <v>2000</v>
          </cell>
          <cell r="K216">
            <v>0</v>
          </cell>
          <cell r="L216">
            <v>0</v>
          </cell>
        </row>
        <row r="218">
          <cell r="A218">
            <v>5</v>
          </cell>
          <cell r="B218">
            <v>4</v>
          </cell>
          <cell r="E218" t="str">
            <v>一般配管工事</v>
          </cell>
          <cell r="F218">
            <v>2</v>
          </cell>
          <cell r="G218" t="str">
            <v>式</v>
          </cell>
          <cell r="H218">
            <v>39200</v>
          </cell>
          <cell r="I218">
            <v>0</v>
          </cell>
          <cell r="J218">
            <v>26900</v>
          </cell>
          <cell r="K218">
            <v>0</v>
          </cell>
          <cell r="L218">
            <v>0</v>
          </cell>
        </row>
        <row r="219">
          <cell r="C219">
            <v>1</v>
          </cell>
          <cell r="E219" t="str">
            <v>ゲージパネル、バルブスタンド</v>
          </cell>
          <cell r="F219">
            <v>2</v>
          </cell>
          <cell r="G219" t="str">
            <v>式</v>
          </cell>
          <cell r="H219">
            <v>10000</v>
          </cell>
          <cell r="I219">
            <v>0</v>
          </cell>
          <cell r="J219">
            <v>0</v>
          </cell>
          <cell r="K219">
            <v>0</v>
          </cell>
          <cell r="L219">
            <v>0</v>
          </cell>
        </row>
        <row r="220">
          <cell r="C220">
            <v>2</v>
          </cell>
          <cell r="E220" t="str">
            <v>空圧機器</v>
          </cell>
          <cell r="F220">
            <v>1</v>
          </cell>
          <cell r="G220" t="str">
            <v>式</v>
          </cell>
          <cell r="H220">
            <v>5500</v>
          </cell>
          <cell r="I220">
            <v>0</v>
          </cell>
          <cell r="J220">
            <v>500</v>
          </cell>
          <cell r="K220">
            <v>0</v>
          </cell>
          <cell r="L220">
            <v>0</v>
          </cell>
        </row>
        <row r="221">
          <cell r="C221">
            <v>3</v>
          </cell>
          <cell r="E221" t="str">
            <v>真空設備</v>
          </cell>
          <cell r="F221">
            <v>1</v>
          </cell>
          <cell r="G221" t="str">
            <v>式</v>
          </cell>
          <cell r="H221">
            <v>3500</v>
          </cell>
          <cell r="I221">
            <v>0</v>
          </cell>
          <cell r="J221">
            <v>0</v>
          </cell>
          <cell r="K221">
            <v>0</v>
          </cell>
          <cell r="L221">
            <v>0</v>
          </cell>
        </row>
        <row r="222">
          <cell r="C222">
            <v>4</v>
          </cell>
          <cell r="E222" t="str">
            <v>PLG冷却水設備</v>
          </cell>
          <cell r="F222">
            <v>2</v>
          </cell>
          <cell r="G222" t="str">
            <v>式</v>
          </cell>
          <cell r="H222">
            <v>8000</v>
          </cell>
          <cell r="I222">
            <v>0</v>
          </cell>
          <cell r="J222">
            <v>5400</v>
          </cell>
          <cell r="K222">
            <v>0</v>
          </cell>
          <cell r="L222">
            <v>0</v>
          </cell>
        </row>
        <row r="223">
          <cell r="C223">
            <v>5</v>
          </cell>
          <cell r="E223" t="str">
            <v>モールド加熱冷却装置</v>
          </cell>
          <cell r="F223">
            <v>2</v>
          </cell>
          <cell r="G223" t="str">
            <v>式</v>
          </cell>
          <cell r="H223">
            <v>8000</v>
          </cell>
          <cell r="I223">
            <v>0</v>
          </cell>
          <cell r="J223">
            <v>1400</v>
          </cell>
          <cell r="K223">
            <v>0</v>
          </cell>
          <cell r="L223">
            <v>0</v>
          </cell>
        </row>
        <row r="224">
          <cell r="C224">
            <v>6</v>
          </cell>
          <cell r="E224" t="str">
            <v>ファイヤーポリッシュ</v>
          </cell>
          <cell r="F224">
            <v>2</v>
          </cell>
          <cell r="G224" t="str">
            <v>式</v>
          </cell>
          <cell r="H224">
            <v>1200</v>
          </cell>
          <cell r="I224">
            <v>0</v>
          </cell>
          <cell r="J224">
            <v>0</v>
          </cell>
          <cell r="K224">
            <v>0</v>
          </cell>
          <cell r="L224">
            <v>0</v>
          </cell>
        </row>
        <row r="225">
          <cell r="C225">
            <v>7</v>
          </cell>
          <cell r="E225" t="str">
            <v>配管工事</v>
          </cell>
          <cell r="F225">
            <v>1</v>
          </cell>
          <cell r="G225" t="str">
            <v>式</v>
          </cell>
          <cell r="H225">
            <v>3000</v>
          </cell>
          <cell r="I225">
            <v>0</v>
          </cell>
          <cell r="J225">
            <v>19600</v>
          </cell>
          <cell r="K225">
            <v>0</v>
          </cell>
          <cell r="L225">
            <v>0</v>
          </cell>
        </row>
        <row r="227">
          <cell r="A227">
            <v>5</v>
          </cell>
          <cell r="B227">
            <v>5</v>
          </cell>
          <cell r="E227" t="str">
            <v>搬送、計測設備</v>
          </cell>
          <cell r="F227">
            <v>1</v>
          </cell>
          <cell r="G227" t="str">
            <v>式</v>
          </cell>
          <cell r="H227">
            <v>56700</v>
          </cell>
          <cell r="I227">
            <v>0</v>
          </cell>
          <cell r="J227">
            <v>5300</v>
          </cell>
          <cell r="K227">
            <v>0</v>
          </cell>
          <cell r="L227">
            <v>0</v>
          </cell>
        </row>
        <row r="228">
          <cell r="C228">
            <v>1</v>
          </cell>
          <cell r="E228" t="str">
            <v>ACC C/V製作</v>
          </cell>
          <cell r="F228">
            <v>2</v>
          </cell>
          <cell r="G228" t="str">
            <v>式</v>
          </cell>
          <cell r="H228">
            <v>28000</v>
          </cell>
          <cell r="I228">
            <v>0</v>
          </cell>
          <cell r="J228">
            <v>0</v>
          </cell>
          <cell r="K228">
            <v>0</v>
          </cell>
          <cell r="L228">
            <v>0</v>
          </cell>
        </row>
        <row r="229">
          <cell r="C229">
            <v>2</v>
          </cell>
          <cell r="E229" t="str">
            <v>ウエコン</v>
          </cell>
          <cell r="F229">
            <v>2</v>
          </cell>
          <cell r="G229" t="str">
            <v>式</v>
          </cell>
          <cell r="H229">
            <v>10700</v>
          </cell>
          <cell r="I229">
            <v>0</v>
          </cell>
          <cell r="J229">
            <v>0</v>
          </cell>
          <cell r="K229">
            <v>0</v>
          </cell>
          <cell r="L229">
            <v>0</v>
          </cell>
        </row>
        <row r="230">
          <cell r="C230">
            <v>3</v>
          </cell>
          <cell r="E230" t="str">
            <v>ＰＱゲージ</v>
          </cell>
          <cell r="F230">
            <v>2</v>
          </cell>
          <cell r="G230" t="str">
            <v>式</v>
          </cell>
          <cell r="H230">
            <v>14000</v>
          </cell>
          <cell r="I230">
            <v>0</v>
          </cell>
          <cell r="J230">
            <v>0</v>
          </cell>
          <cell r="K230">
            <v>0</v>
          </cell>
          <cell r="L230">
            <v>0</v>
          </cell>
        </row>
        <row r="231">
          <cell r="C231">
            <v>4</v>
          </cell>
          <cell r="E231" t="str">
            <v>HOT QC簡易T/F</v>
          </cell>
          <cell r="F231">
            <v>2</v>
          </cell>
          <cell r="G231" t="str">
            <v>式</v>
          </cell>
          <cell r="H231">
            <v>4000</v>
          </cell>
          <cell r="I231">
            <v>0</v>
          </cell>
          <cell r="J231">
            <v>0</v>
          </cell>
          <cell r="K231">
            <v>0</v>
          </cell>
          <cell r="L231">
            <v>0</v>
          </cell>
        </row>
        <row r="232">
          <cell r="C232">
            <v>5</v>
          </cell>
          <cell r="E232" t="str">
            <v>機器据付工事</v>
          </cell>
          <cell r="F232">
            <v>1</v>
          </cell>
          <cell r="G232" t="str">
            <v>式</v>
          </cell>
          <cell r="H232">
            <v>0</v>
          </cell>
          <cell r="I232">
            <v>0</v>
          </cell>
          <cell r="J232">
            <v>3900</v>
          </cell>
          <cell r="K232">
            <v>0</v>
          </cell>
          <cell r="L232">
            <v>0</v>
          </cell>
        </row>
        <row r="233">
          <cell r="C233">
            <v>6</v>
          </cell>
          <cell r="E233" t="str">
            <v>付帯雑工事</v>
          </cell>
          <cell r="F233">
            <v>1</v>
          </cell>
          <cell r="G233" t="str">
            <v>式</v>
          </cell>
          <cell r="H233">
            <v>0</v>
          </cell>
          <cell r="I233">
            <v>0</v>
          </cell>
          <cell r="J233">
            <v>1400</v>
          </cell>
          <cell r="K233">
            <v>0</v>
          </cell>
          <cell r="L233">
            <v>0</v>
          </cell>
        </row>
        <row r="235">
          <cell r="A235">
            <v>5</v>
          </cell>
          <cell r="B235">
            <v>6</v>
          </cell>
          <cell r="E235" t="str">
            <v>仮設工事</v>
          </cell>
          <cell r="F235">
            <v>1</v>
          </cell>
          <cell r="G235" t="str">
            <v>式</v>
          </cell>
          <cell r="H235">
            <v>0</v>
          </cell>
          <cell r="I235">
            <v>0</v>
          </cell>
          <cell r="J235">
            <v>4500</v>
          </cell>
          <cell r="K235">
            <v>0</v>
          </cell>
          <cell r="L235">
            <v>0</v>
          </cell>
        </row>
        <row r="237">
          <cell r="A237">
            <v>5</v>
          </cell>
          <cell r="B237">
            <v>7</v>
          </cell>
          <cell r="E237" t="str">
            <v>電気、計装設備</v>
          </cell>
          <cell r="F237">
            <v>1</v>
          </cell>
          <cell r="G237" t="str">
            <v>式</v>
          </cell>
          <cell r="H237">
            <v>91600</v>
          </cell>
          <cell r="I237">
            <v>19900</v>
          </cell>
          <cell r="J237">
            <v>32000</v>
          </cell>
          <cell r="K237">
            <v>0</v>
          </cell>
          <cell r="L237">
            <v>0</v>
          </cell>
        </row>
        <row r="238">
          <cell r="A238" t="str">
            <v>　</v>
          </cell>
          <cell r="C238">
            <v>1</v>
          </cell>
          <cell r="E238" t="str">
            <v>動力、制御盤</v>
          </cell>
          <cell r="F238">
            <v>1</v>
          </cell>
          <cell r="G238" t="str">
            <v>式</v>
          </cell>
          <cell r="H238">
            <v>23000</v>
          </cell>
          <cell r="I238">
            <v>19900</v>
          </cell>
          <cell r="J238">
            <v>0</v>
          </cell>
          <cell r="K238">
            <v>0</v>
          </cell>
          <cell r="L238">
            <v>0</v>
          </cell>
        </row>
        <row r="239">
          <cell r="C239">
            <v>2</v>
          </cell>
          <cell r="E239" t="str">
            <v>特殊材料</v>
          </cell>
          <cell r="F239">
            <v>1</v>
          </cell>
          <cell r="G239" t="str">
            <v>式</v>
          </cell>
          <cell r="H239">
            <v>4000</v>
          </cell>
          <cell r="I239">
            <v>0</v>
          </cell>
          <cell r="J239">
            <v>0</v>
          </cell>
          <cell r="K239">
            <v>0</v>
          </cell>
          <cell r="L239">
            <v>0</v>
          </cell>
        </row>
        <row r="240">
          <cell r="C240">
            <v>3</v>
          </cell>
          <cell r="E240" t="str">
            <v>成型計装設備</v>
          </cell>
          <cell r="F240">
            <v>1</v>
          </cell>
          <cell r="G240" t="str">
            <v>式</v>
          </cell>
          <cell r="H240">
            <v>41600</v>
          </cell>
          <cell r="I240">
            <v>0</v>
          </cell>
          <cell r="J240">
            <v>0</v>
          </cell>
          <cell r="K240">
            <v>0</v>
          </cell>
          <cell r="L240">
            <v>0</v>
          </cell>
        </row>
        <row r="241">
          <cell r="C241">
            <v>4</v>
          </cell>
          <cell r="E241" t="str">
            <v>搬送、計測設備制御盤</v>
          </cell>
          <cell r="F241">
            <v>1</v>
          </cell>
          <cell r="G241" t="str">
            <v>式</v>
          </cell>
          <cell r="H241">
            <v>23000</v>
          </cell>
          <cell r="I241">
            <v>0</v>
          </cell>
          <cell r="J241">
            <v>0</v>
          </cell>
          <cell r="K241">
            <v>0</v>
          </cell>
          <cell r="L241">
            <v>0</v>
          </cell>
        </row>
        <row r="242">
          <cell r="C242">
            <v>5</v>
          </cell>
          <cell r="E242" t="str">
            <v>電気計装工事(含む分電盤)</v>
          </cell>
          <cell r="F242">
            <v>1</v>
          </cell>
          <cell r="G242" t="str">
            <v>式</v>
          </cell>
          <cell r="H242">
            <v>0</v>
          </cell>
          <cell r="I242">
            <v>0</v>
          </cell>
          <cell r="J242">
            <v>32000</v>
          </cell>
          <cell r="K242">
            <v>0</v>
          </cell>
          <cell r="L242">
            <v>0</v>
          </cell>
        </row>
        <row r="244">
          <cell r="A244">
            <v>5</v>
          </cell>
          <cell r="B244">
            <v>8</v>
          </cell>
          <cell r="E244" t="str">
            <v>道工具</v>
          </cell>
          <cell r="F244">
            <v>1</v>
          </cell>
          <cell r="G244" t="str">
            <v>式</v>
          </cell>
          <cell r="H244">
            <v>0</v>
          </cell>
          <cell r="I244">
            <v>0</v>
          </cell>
          <cell r="J244">
            <v>0</v>
          </cell>
          <cell r="K244">
            <v>0</v>
          </cell>
          <cell r="L244">
            <v>0</v>
          </cell>
        </row>
        <row r="246">
          <cell r="A246">
            <v>6</v>
          </cell>
          <cell r="E246" t="str">
            <v>ピンシール加工設備</v>
          </cell>
          <cell r="F246">
            <v>1</v>
          </cell>
          <cell r="G246" t="str">
            <v>式</v>
          </cell>
          <cell r="H246">
            <v>544600</v>
          </cell>
          <cell r="I246">
            <v>10000</v>
          </cell>
          <cell r="J246">
            <v>109500</v>
          </cell>
          <cell r="K246">
            <v>0</v>
          </cell>
          <cell r="L246">
            <v>0</v>
          </cell>
        </row>
        <row r="248">
          <cell r="A248">
            <v>6</v>
          </cell>
          <cell r="B248">
            <v>1</v>
          </cell>
          <cell r="E248" t="str">
            <v>ピンシールマシン</v>
          </cell>
          <cell r="H248">
            <v>184000</v>
          </cell>
          <cell r="I248">
            <v>0</v>
          </cell>
          <cell r="J248">
            <v>0</v>
          </cell>
          <cell r="K248">
            <v>0</v>
          </cell>
          <cell r="L248">
            <v>0</v>
          </cell>
        </row>
        <row r="249">
          <cell r="C249">
            <v>1</v>
          </cell>
          <cell r="E249" t="str">
            <v>軸上PNS M/C</v>
          </cell>
          <cell r="F249">
            <v>8</v>
          </cell>
          <cell r="G249" t="str">
            <v>式</v>
          </cell>
          <cell r="H249">
            <v>108000</v>
          </cell>
          <cell r="I249">
            <v>0</v>
          </cell>
          <cell r="J249">
            <v>0</v>
          </cell>
          <cell r="K249">
            <v>0</v>
          </cell>
          <cell r="L249">
            <v>0</v>
          </cell>
        </row>
        <row r="250">
          <cell r="C250">
            <v>2</v>
          </cell>
          <cell r="E250" t="str">
            <v>コーナーPNS M/C</v>
          </cell>
          <cell r="F250">
            <v>4</v>
          </cell>
          <cell r="G250" t="str">
            <v>式</v>
          </cell>
          <cell r="H250">
            <v>52000</v>
          </cell>
          <cell r="I250">
            <v>0</v>
          </cell>
          <cell r="J250">
            <v>0</v>
          </cell>
          <cell r="K250">
            <v>0</v>
          </cell>
          <cell r="L250">
            <v>0</v>
          </cell>
        </row>
        <row r="251">
          <cell r="C251">
            <v>3</v>
          </cell>
          <cell r="E251" t="str">
            <v>ワークコイル</v>
          </cell>
          <cell r="F251">
            <v>1</v>
          </cell>
          <cell r="G251" t="str">
            <v>式</v>
          </cell>
          <cell r="H251">
            <v>8000</v>
          </cell>
          <cell r="I251">
            <v>0</v>
          </cell>
          <cell r="J251">
            <v>0</v>
          </cell>
          <cell r="K251">
            <v>0</v>
          </cell>
          <cell r="L251">
            <v>0</v>
          </cell>
        </row>
        <row r="252">
          <cell r="C252">
            <v>4</v>
          </cell>
          <cell r="E252" t="str">
            <v>J/C部品</v>
          </cell>
          <cell r="F252">
            <v>1</v>
          </cell>
          <cell r="G252" t="str">
            <v>式</v>
          </cell>
          <cell r="H252">
            <v>16000</v>
          </cell>
          <cell r="I252">
            <v>0</v>
          </cell>
          <cell r="J252">
            <v>0</v>
          </cell>
          <cell r="K252">
            <v>0</v>
          </cell>
          <cell r="L252">
            <v>0</v>
          </cell>
        </row>
        <row r="254">
          <cell r="A254">
            <v>6</v>
          </cell>
          <cell r="B254">
            <v>2</v>
          </cell>
          <cell r="E254" t="str">
            <v>ピンシール付帯設備</v>
          </cell>
          <cell r="H254">
            <v>3600</v>
          </cell>
          <cell r="I254">
            <v>0</v>
          </cell>
          <cell r="J254">
            <v>29200</v>
          </cell>
          <cell r="K254">
            <v>0</v>
          </cell>
          <cell r="L254">
            <v>0</v>
          </cell>
        </row>
        <row r="255">
          <cell r="C255">
            <v>1</v>
          </cell>
          <cell r="E255" t="str">
            <v>配管工事</v>
          </cell>
          <cell r="F255">
            <v>1</v>
          </cell>
          <cell r="G255" t="str">
            <v>式</v>
          </cell>
          <cell r="H255">
            <v>1000</v>
          </cell>
          <cell r="I255">
            <v>0</v>
          </cell>
          <cell r="J255">
            <v>4900</v>
          </cell>
          <cell r="K255">
            <v>0</v>
          </cell>
          <cell r="L255">
            <v>0</v>
          </cell>
        </row>
        <row r="256">
          <cell r="C256">
            <v>2</v>
          </cell>
          <cell r="E256" t="str">
            <v>作業床</v>
          </cell>
          <cell r="F256">
            <v>1</v>
          </cell>
          <cell r="G256" t="str">
            <v>式</v>
          </cell>
          <cell r="H256">
            <v>0</v>
          </cell>
          <cell r="I256">
            <v>0</v>
          </cell>
          <cell r="J256">
            <v>4500</v>
          </cell>
          <cell r="K256">
            <v>0</v>
          </cell>
          <cell r="L256">
            <v>0</v>
          </cell>
        </row>
        <row r="257">
          <cell r="C257">
            <v>3</v>
          </cell>
          <cell r="E257" t="str">
            <v>カレットシュート</v>
          </cell>
          <cell r="F257">
            <v>1</v>
          </cell>
          <cell r="G257" t="str">
            <v>式</v>
          </cell>
          <cell r="H257">
            <v>0</v>
          </cell>
          <cell r="I257">
            <v>0</v>
          </cell>
          <cell r="J257">
            <v>12600</v>
          </cell>
          <cell r="K257">
            <v>0</v>
          </cell>
          <cell r="L257">
            <v>0</v>
          </cell>
        </row>
        <row r="258">
          <cell r="C258">
            <v>4</v>
          </cell>
          <cell r="E258" t="str">
            <v>クレーン、ホイスト</v>
          </cell>
          <cell r="F258">
            <v>1</v>
          </cell>
          <cell r="G258" t="str">
            <v>式</v>
          </cell>
          <cell r="H258">
            <v>2000</v>
          </cell>
          <cell r="I258">
            <v>0</v>
          </cell>
          <cell r="J258">
            <v>5800</v>
          </cell>
          <cell r="K258">
            <v>0</v>
          </cell>
          <cell r="L258">
            <v>0</v>
          </cell>
        </row>
        <row r="259">
          <cell r="C259">
            <v>5</v>
          </cell>
          <cell r="E259" t="str">
            <v>マシン据付工事</v>
          </cell>
          <cell r="F259">
            <v>1</v>
          </cell>
          <cell r="G259" t="str">
            <v>式</v>
          </cell>
          <cell r="H259">
            <v>600</v>
          </cell>
          <cell r="I259">
            <v>0</v>
          </cell>
          <cell r="J259">
            <v>1400</v>
          </cell>
          <cell r="K259">
            <v>0</v>
          </cell>
          <cell r="L259">
            <v>0</v>
          </cell>
        </row>
        <row r="261">
          <cell r="A261">
            <v>6</v>
          </cell>
          <cell r="B261">
            <v>3</v>
          </cell>
          <cell r="E261" t="str">
            <v>インダクション冷却設備</v>
          </cell>
          <cell r="H261">
            <v>4000</v>
          </cell>
          <cell r="I261">
            <v>0</v>
          </cell>
          <cell r="J261">
            <v>10400</v>
          </cell>
          <cell r="K261">
            <v>0</v>
          </cell>
          <cell r="L261">
            <v>0</v>
          </cell>
        </row>
        <row r="262">
          <cell r="C262">
            <v>1</v>
          </cell>
          <cell r="E262" t="str">
            <v>冷却設備機器</v>
          </cell>
          <cell r="F262">
            <v>1</v>
          </cell>
          <cell r="G262" t="str">
            <v>式</v>
          </cell>
          <cell r="H262">
            <v>4000</v>
          </cell>
          <cell r="I262">
            <v>0</v>
          </cell>
          <cell r="J262">
            <v>0</v>
          </cell>
          <cell r="K262">
            <v>0</v>
          </cell>
          <cell r="L262">
            <v>0</v>
          </cell>
        </row>
        <row r="263">
          <cell r="C263">
            <v>2</v>
          </cell>
          <cell r="E263" t="str">
            <v>配管工事</v>
          </cell>
          <cell r="F263">
            <v>1</v>
          </cell>
          <cell r="G263" t="str">
            <v>式</v>
          </cell>
          <cell r="H263">
            <v>0</v>
          </cell>
          <cell r="I263">
            <v>0</v>
          </cell>
          <cell r="J263">
            <v>10400</v>
          </cell>
          <cell r="K263">
            <v>0</v>
          </cell>
          <cell r="L263">
            <v>0</v>
          </cell>
        </row>
        <row r="265">
          <cell r="A265">
            <v>6</v>
          </cell>
          <cell r="B265">
            <v>4</v>
          </cell>
          <cell r="E265" t="str">
            <v>PNS自動化設備</v>
          </cell>
          <cell r="F265">
            <v>1</v>
          </cell>
          <cell r="G265" t="str">
            <v>式</v>
          </cell>
          <cell r="H265">
            <v>149000</v>
          </cell>
          <cell r="I265">
            <v>0</v>
          </cell>
          <cell r="J265">
            <v>5400</v>
          </cell>
          <cell r="K265">
            <v>0</v>
          </cell>
          <cell r="L265">
            <v>0</v>
          </cell>
        </row>
        <row r="266">
          <cell r="C266">
            <v>1</v>
          </cell>
          <cell r="E266" t="str">
            <v>#1ライン搬送自動化</v>
          </cell>
          <cell r="H266">
            <v>77500</v>
          </cell>
          <cell r="I266">
            <v>0</v>
          </cell>
          <cell r="J266">
            <v>2700</v>
          </cell>
          <cell r="K266">
            <v>0</v>
          </cell>
          <cell r="L266">
            <v>0</v>
          </cell>
        </row>
        <row r="267">
          <cell r="D267">
            <v>1</v>
          </cell>
          <cell r="E267" t="str">
            <v>振分機</v>
          </cell>
          <cell r="F267">
            <v>1</v>
          </cell>
          <cell r="G267" t="str">
            <v>式</v>
          </cell>
          <cell r="H267">
            <v>8000</v>
          </cell>
          <cell r="I267">
            <v>0</v>
          </cell>
          <cell r="J267">
            <v>0</v>
          </cell>
          <cell r="K267">
            <v>0</v>
          </cell>
          <cell r="L267">
            <v>0</v>
          </cell>
        </row>
        <row r="268">
          <cell r="D268">
            <v>2</v>
          </cell>
          <cell r="E268" t="str">
            <v>反転機</v>
          </cell>
          <cell r="F268">
            <v>2</v>
          </cell>
          <cell r="G268" t="str">
            <v>式</v>
          </cell>
          <cell r="H268">
            <v>7000</v>
          </cell>
          <cell r="I268">
            <v>0</v>
          </cell>
          <cell r="J268">
            <v>0</v>
          </cell>
          <cell r="K268">
            <v>0</v>
          </cell>
          <cell r="L268">
            <v>0</v>
          </cell>
        </row>
        <row r="269">
          <cell r="D269">
            <v>3</v>
          </cell>
          <cell r="E269" t="str">
            <v>LD &amp; UNLD C/V、リフター</v>
          </cell>
          <cell r="F269">
            <v>2</v>
          </cell>
          <cell r="G269" t="str">
            <v>式</v>
          </cell>
          <cell r="H269">
            <v>17500</v>
          </cell>
          <cell r="I269">
            <v>0</v>
          </cell>
          <cell r="J269">
            <v>0</v>
          </cell>
          <cell r="K269">
            <v>0</v>
          </cell>
          <cell r="L269">
            <v>0</v>
          </cell>
        </row>
        <row r="270">
          <cell r="D270">
            <v>4</v>
          </cell>
          <cell r="E270" t="str">
            <v>PNS T/F</v>
          </cell>
          <cell r="F270">
            <v>4</v>
          </cell>
          <cell r="G270" t="str">
            <v>式</v>
          </cell>
          <cell r="H270">
            <v>12500</v>
          </cell>
          <cell r="I270">
            <v>0</v>
          </cell>
          <cell r="J270">
            <v>0</v>
          </cell>
          <cell r="K270">
            <v>0</v>
          </cell>
          <cell r="L270">
            <v>0</v>
          </cell>
        </row>
        <row r="271">
          <cell r="D271">
            <v>5</v>
          </cell>
          <cell r="E271" t="str">
            <v>C/Vエンド反転機</v>
          </cell>
          <cell r="F271">
            <v>2</v>
          </cell>
          <cell r="G271" t="str">
            <v>式</v>
          </cell>
          <cell r="H271">
            <v>7000</v>
          </cell>
          <cell r="I271">
            <v>0</v>
          </cell>
          <cell r="J271">
            <v>0</v>
          </cell>
          <cell r="K271">
            <v>0</v>
          </cell>
          <cell r="L271">
            <v>0</v>
          </cell>
        </row>
        <row r="272">
          <cell r="D272">
            <v>6</v>
          </cell>
          <cell r="E272" t="str">
            <v>L/Lロボット（含む予備機）</v>
          </cell>
          <cell r="F272">
            <v>3</v>
          </cell>
          <cell r="G272" t="str">
            <v>式</v>
          </cell>
          <cell r="H272">
            <v>18000</v>
          </cell>
          <cell r="I272">
            <v>0</v>
          </cell>
          <cell r="J272">
            <v>0</v>
          </cell>
          <cell r="K272">
            <v>0</v>
          </cell>
          <cell r="L272">
            <v>0</v>
          </cell>
        </row>
        <row r="273">
          <cell r="D273">
            <v>7</v>
          </cell>
          <cell r="E273" t="str">
            <v>HEG T/F</v>
          </cell>
          <cell r="F273">
            <v>1</v>
          </cell>
          <cell r="G273" t="str">
            <v>式</v>
          </cell>
          <cell r="H273">
            <v>4000</v>
          </cell>
          <cell r="I273">
            <v>0</v>
          </cell>
          <cell r="J273">
            <v>0</v>
          </cell>
          <cell r="K273">
            <v>0</v>
          </cell>
          <cell r="L273">
            <v>0</v>
          </cell>
        </row>
        <row r="274">
          <cell r="D274">
            <v>8</v>
          </cell>
          <cell r="E274" t="str">
            <v>各マシン機内配管</v>
          </cell>
          <cell r="F274">
            <v>1</v>
          </cell>
          <cell r="G274" t="str">
            <v>式</v>
          </cell>
          <cell r="H274">
            <v>3500</v>
          </cell>
          <cell r="I274">
            <v>0</v>
          </cell>
          <cell r="J274">
            <v>0</v>
          </cell>
          <cell r="K274">
            <v>0</v>
          </cell>
          <cell r="L274">
            <v>0</v>
          </cell>
        </row>
        <row r="275">
          <cell r="D275">
            <v>9</v>
          </cell>
          <cell r="E275" t="str">
            <v>ロボット付帯</v>
          </cell>
          <cell r="F275">
            <v>2</v>
          </cell>
          <cell r="G275" t="str">
            <v>式</v>
          </cell>
          <cell r="H275">
            <v>0</v>
          </cell>
          <cell r="I275">
            <v>0</v>
          </cell>
          <cell r="J275">
            <v>2700</v>
          </cell>
          <cell r="K275">
            <v>0</v>
          </cell>
          <cell r="L275">
            <v>0</v>
          </cell>
        </row>
        <row r="276">
          <cell r="C276">
            <v>2</v>
          </cell>
          <cell r="E276" t="str">
            <v>#2ライン搬送自動化</v>
          </cell>
          <cell r="F276" t="str">
            <v xml:space="preserve"> </v>
          </cell>
          <cell r="G276" t="str">
            <v xml:space="preserve"> </v>
          </cell>
          <cell r="H276">
            <v>71500</v>
          </cell>
          <cell r="I276">
            <v>0</v>
          </cell>
          <cell r="J276">
            <v>2700</v>
          </cell>
          <cell r="K276">
            <v>0</v>
          </cell>
          <cell r="L276">
            <v>0</v>
          </cell>
        </row>
        <row r="277">
          <cell r="D277">
            <v>1</v>
          </cell>
          <cell r="E277" t="str">
            <v>振分機</v>
          </cell>
          <cell r="F277">
            <v>1</v>
          </cell>
          <cell r="G277" t="str">
            <v>式</v>
          </cell>
          <cell r="H277">
            <v>8000</v>
          </cell>
          <cell r="I277">
            <v>0</v>
          </cell>
          <cell r="J277">
            <v>0</v>
          </cell>
          <cell r="K277">
            <v>0</v>
          </cell>
          <cell r="L277">
            <v>0</v>
          </cell>
        </row>
        <row r="278">
          <cell r="D278">
            <v>2</v>
          </cell>
          <cell r="E278" t="str">
            <v>反転機</v>
          </cell>
          <cell r="F278">
            <v>2</v>
          </cell>
          <cell r="G278" t="str">
            <v>式</v>
          </cell>
          <cell r="H278">
            <v>7000</v>
          </cell>
          <cell r="I278">
            <v>0</v>
          </cell>
          <cell r="J278">
            <v>0</v>
          </cell>
          <cell r="K278">
            <v>0</v>
          </cell>
          <cell r="L278">
            <v>0</v>
          </cell>
        </row>
        <row r="279">
          <cell r="D279">
            <v>3</v>
          </cell>
          <cell r="E279" t="str">
            <v>LD &amp; UNLD C/V、リフター</v>
          </cell>
          <cell r="F279">
            <v>2</v>
          </cell>
          <cell r="G279" t="str">
            <v>式</v>
          </cell>
          <cell r="H279">
            <v>17500</v>
          </cell>
          <cell r="I279">
            <v>0</v>
          </cell>
          <cell r="J279">
            <v>0</v>
          </cell>
          <cell r="K279">
            <v>0</v>
          </cell>
          <cell r="L279">
            <v>0</v>
          </cell>
        </row>
        <row r="280">
          <cell r="D280">
            <v>4</v>
          </cell>
          <cell r="E280" t="str">
            <v>PNS T/F</v>
          </cell>
          <cell r="F280">
            <v>4</v>
          </cell>
          <cell r="G280" t="str">
            <v>式</v>
          </cell>
          <cell r="H280">
            <v>12500</v>
          </cell>
          <cell r="I280">
            <v>0</v>
          </cell>
          <cell r="J280">
            <v>0</v>
          </cell>
          <cell r="K280">
            <v>0</v>
          </cell>
          <cell r="L280">
            <v>0</v>
          </cell>
        </row>
        <row r="281">
          <cell r="D281">
            <v>5</v>
          </cell>
          <cell r="E281" t="str">
            <v>C/Vエンド反転機</v>
          </cell>
          <cell r="F281">
            <v>2</v>
          </cell>
          <cell r="G281" t="str">
            <v>式</v>
          </cell>
          <cell r="H281">
            <v>7000</v>
          </cell>
          <cell r="I281">
            <v>0</v>
          </cell>
          <cell r="J281">
            <v>0</v>
          </cell>
          <cell r="K281">
            <v>0</v>
          </cell>
          <cell r="L281">
            <v>0</v>
          </cell>
        </row>
        <row r="282">
          <cell r="D282">
            <v>6</v>
          </cell>
          <cell r="E282" t="str">
            <v>L/Lロボット（含む予備機）</v>
          </cell>
          <cell r="F282">
            <v>3</v>
          </cell>
          <cell r="G282" t="str">
            <v>式</v>
          </cell>
          <cell r="H282">
            <v>12000</v>
          </cell>
          <cell r="I282">
            <v>0</v>
          </cell>
          <cell r="J282">
            <v>0</v>
          </cell>
          <cell r="K282">
            <v>0</v>
          </cell>
          <cell r="L282">
            <v>0</v>
          </cell>
        </row>
        <row r="283">
          <cell r="D283">
            <v>7</v>
          </cell>
          <cell r="E283" t="str">
            <v>HEG T/F</v>
          </cell>
          <cell r="F283">
            <v>1</v>
          </cell>
          <cell r="G283" t="str">
            <v>式</v>
          </cell>
          <cell r="H283">
            <v>4000</v>
          </cell>
          <cell r="I283">
            <v>0</v>
          </cell>
          <cell r="J283">
            <v>0</v>
          </cell>
          <cell r="K283">
            <v>0</v>
          </cell>
          <cell r="L283">
            <v>0</v>
          </cell>
        </row>
        <row r="284">
          <cell r="D284">
            <v>8</v>
          </cell>
          <cell r="E284" t="str">
            <v>各マシン機内配管</v>
          </cell>
          <cell r="F284">
            <v>1</v>
          </cell>
          <cell r="G284" t="str">
            <v>式</v>
          </cell>
          <cell r="H284">
            <v>3500</v>
          </cell>
          <cell r="I284">
            <v>0</v>
          </cell>
          <cell r="J284">
            <v>0</v>
          </cell>
          <cell r="K284">
            <v>0</v>
          </cell>
          <cell r="L284">
            <v>0</v>
          </cell>
        </row>
        <row r="285">
          <cell r="D285">
            <v>9</v>
          </cell>
          <cell r="E285" t="str">
            <v>ロボット付帯</v>
          </cell>
          <cell r="F285">
            <v>2</v>
          </cell>
          <cell r="G285" t="str">
            <v>式</v>
          </cell>
          <cell r="H285">
            <v>0</v>
          </cell>
          <cell r="I285">
            <v>0</v>
          </cell>
          <cell r="J285">
            <v>2700</v>
          </cell>
          <cell r="K285">
            <v>0</v>
          </cell>
          <cell r="L285">
            <v>0</v>
          </cell>
        </row>
        <row r="287">
          <cell r="A287">
            <v>6</v>
          </cell>
          <cell r="B287">
            <v>5</v>
          </cell>
          <cell r="E287" t="str">
            <v>PNS自動化付帯工事</v>
          </cell>
          <cell r="F287">
            <v>1</v>
          </cell>
          <cell r="G287" t="str">
            <v>式</v>
          </cell>
          <cell r="H287">
            <v>3000</v>
          </cell>
          <cell r="I287">
            <v>0</v>
          </cell>
          <cell r="J287">
            <v>28500</v>
          </cell>
          <cell r="K287">
            <v>0</v>
          </cell>
          <cell r="L287">
            <v>0</v>
          </cell>
        </row>
        <row r="288">
          <cell r="C288">
            <v>1</v>
          </cell>
          <cell r="E288" t="str">
            <v>据付工事</v>
          </cell>
          <cell r="F288">
            <v>1</v>
          </cell>
          <cell r="G288" t="str">
            <v>式</v>
          </cell>
          <cell r="H288">
            <v>1500</v>
          </cell>
          <cell r="I288">
            <v>0</v>
          </cell>
          <cell r="J288">
            <v>7200</v>
          </cell>
          <cell r="K288">
            <v>0</v>
          </cell>
          <cell r="L288">
            <v>0</v>
          </cell>
        </row>
        <row r="289">
          <cell r="C289">
            <v>2</v>
          </cell>
          <cell r="E289" t="str">
            <v>安全柵、作業床</v>
          </cell>
          <cell r="F289">
            <v>1</v>
          </cell>
          <cell r="G289" t="str">
            <v>式</v>
          </cell>
          <cell r="H289">
            <v>0</v>
          </cell>
          <cell r="I289">
            <v>0</v>
          </cell>
          <cell r="J289">
            <v>10800</v>
          </cell>
          <cell r="K289">
            <v>0</v>
          </cell>
          <cell r="L289">
            <v>0</v>
          </cell>
        </row>
        <row r="290">
          <cell r="C290">
            <v>3</v>
          </cell>
          <cell r="E290" t="str">
            <v>配管工事</v>
          </cell>
          <cell r="F290">
            <v>2</v>
          </cell>
          <cell r="G290" t="str">
            <v>式</v>
          </cell>
          <cell r="H290">
            <v>1500</v>
          </cell>
          <cell r="I290">
            <v>0</v>
          </cell>
          <cell r="J290">
            <v>5600</v>
          </cell>
          <cell r="K290">
            <v>0</v>
          </cell>
          <cell r="L290">
            <v>0</v>
          </cell>
        </row>
        <row r="291">
          <cell r="C291">
            <v>4</v>
          </cell>
          <cell r="E291" t="str">
            <v>付帯工事</v>
          </cell>
          <cell r="F291">
            <v>1</v>
          </cell>
          <cell r="G291" t="str">
            <v>式</v>
          </cell>
          <cell r="H291">
            <v>0</v>
          </cell>
          <cell r="I291">
            <v>0</v>
          </cell>
          <cell r="J291">
            <v>4900</v>
          </cell>
          <cell r="K291">
            <v>0</v>
          </cell>
          <cell r="L291">
            <v>0</v>
          </cell>
        </row>
        <row r="293">
          <cell r="A293">
            <v>6</v>
          </cell>
          <cell r="B293">
            <v>6</v>
          </cell>
          <cell r="E293" t="str">
            <v>電気設備</v>
          </cell>
          <cell r="F293">
            <v>1</v>
          </cell>
          <cell r="G293" t="str">
            <v>式</v>
          </cell>
          <cell r="H293">
            <v>201000</v>
          </cell>
          <cell r="I293">
            <v>10000</v>
          </cell>
          <cell r="J293">
            <v>36000</v>
          </cell>
          <cell r="K293">
            <v>0</v>
          </cell>
          <cell r="L293">
            <v>0</v>
          </cell>
        </row>
        <row r="294">
          <cell r="C294">
            <v>1</v>
          </cell>
          <cell r="E294" t="str">
            <v>PNS M/C制御盤（含むポスト調整）</v>
          </cell>
          <cell r="F294">
            <v>1</v>
          </cell>
          <cell r="G294" t="str">
            <v>式</v>
          </cell>
          <cell r="H294">
            <v>76000</v>
          </cell>
          <cell r="I294">
            <v>0</v>
          </cell>
          <cell r="J294">
            <v>0</v>
          </cell>
          <cell r="K294">
            <v>0</v>
          </cell>
          <cell r="L294">
            <v>0</v>
          </cell>
        </row>
        <row r="295">
          <cell r="C295">
            <v>2</v>
          </cell>
          <cell r="E295" t="str">
            <v>搬送設備制御盤</v>
          </cell>
          <cell r="F295">
            <v>1</v>
          </cell>
          <cell r="G295" t="str">
            <v>式</v>
          </cell>
          <cell r="H295">
            <v>80000</v>
          </cell>
          <cell r="I295">
            <v>0</v>
          </cell>
          <cell r="J295">
            <v>0</v>
          </cell>
          <cell r="K295">
            <v>0</v>
          </cell>
          <cell r="L295">
            <v>0</v>
          </cell>
        </row>
        <row r="296">
          <cell r="C296">
            <v>3</v>
          </cell>
          <cell r="E296" t="str">
            <v>インダクション設備</v>
          </cell>
          <cell r="F296">
            <v>1</v>
          </cell>
          <cell r="G296" t="str">
            <v>式</v>
          </cell>
          <cell r="H296">
            <v>45000</v>
          </cell>
          <cell r="I296">
            <v>0</v>
          </cell>
          <cell r="J296">
            <v>0</v>
          </cell>
          <cell r="K296">
            <v>0</v>
          </cell>
          <cell r="L296">
            <v>0</v>
          </cell>
        </row>
        <row r="297">
          <cell r="C297">
            <v>4</v>
          </cell>
          <cell r="E297" t="str">
            <v>UPS</v>
          </cell>
          <cell r="F297">
            <v>1</v>
          </cell>
          <cell r="G297" t="str">
            <v>式</v>
          </cell>
          <cell r="H297">
            <v>0</v>
          </cell>
          <cell r="I297">
            <v>10000</v>
          </cell>
          <cell r="J297">
            <v>0</v>
          </cell>
          <cell r="K297">
            <v>0</v>
          </cell>
          <cell r="L297">
            <v>0</v>
          </cell>
        </row>
        <row r="298">
          <cell r="C298">
            <v>5</v>
          </cell>
          <cell r="E298" t="str">
            <v>電気工事（含む分電盤）</v>
          </cell>
          <cell r="F298">
            <v>1</v>
          </cell>
          <cell r="G298" t="str">
            <v>式</v>
          </cell>
          <cell r="H298">
            <v>0</v>
          </cell>
          <cell r="I298">
            <v>0</v>
          </cell>
          <cell r="J298">
            <v>36000</v>
          </cell>
          <cell r="K298">
            <v>0</v>
          </cell>
          <cell r="L298">
            <v>0</v>
          </cell>
        </row>
        <row r="300">
          <cell r="A300">
            <v>6</v>
          </cell>
          <cell r="B300">
            <v>7</v>
          </cell>
          <cell r="E300" t="str">
            <v>道工具</v>
          </cell>
          <cell r="F300">
            <v>1</v>
          </cell>
          <cell r="G300" t="str">
            <v>式</v>
          </cell>
          <cell r="H300">
            <v>0</v>
          </cell>
          <cell r="I300">
            <v>0</v>
          </cell>
          <cell r="J300">
            <v>0</v>
          </cell>
          <cell r="K300">
            <v>0</v>
          </cell>
          <cell r="L300">
            <v>0</v>
          </cell>
        </row>
        <row r="302">
          <cell r="A302">
            <v>7</v>
          </cell>
          <cell r="E302" t="str">
            <v>レヤ－設備</v>
          </cell>
          <cell r="F302">
            <v>1</v>
          </cell>
          <cell r="G302" t="str">
            <v>式</v>
          </cell>
          <cell r="H302">
            <v>5000</v>
          </cell>
          <cell r="I302">
            <v>0</v>
          </cell>
          <cell r="J302">
            <v>39400</v>
          </cell>
          <cell r="K302">
            <v>0</v>
          </cell>
          <cell r="L302">
            <v>195000</v>
          </cell>
        </row>
        <row r="304">
          <cell r="A304">
            <v>7</v>
          </cell>
          <cell r="B304">
            <v>1</v>
          </cell>
          <cell r="E304" t="str">
            <v>レヤ－本体</v>
          </cell>
          <cell r="F304">
            <v>2</v>
          </cell>
          <cell r="G304" t="str">
            <v>式</v>
          </cell>
          <cell r="H304">
            <v>0</v>
          </cell>
          <cell r="I304">
            <v>0</v>
          </cell>
          <cell r="J304">
            <v>0</v>
          </cell>
          <cell r="K304">
            <v>0</v>
          </cell>
          <cell r="L304">
            <v>195000</v>
          </cell>
        </row>
        <row r="306">
          <cell r="A306">
            <v>7</v>
          </cell>
          <cell r="B306">
            <v>2</v>
          </cell>
          <cell r="E306" t="str">
            <v>レヤ－据付・付帯工事</v>
          </cell>
          <cell r="F306">
            <v>2</v>
          </cell>
          <cell r="G306" t="str">
            <v>式</v>
          </cell>
          <cell r="H306">
            <v>5000</v>
          </cell>
          <cell r="I306">
            <v>0</v>
          </cell>
          <cell r="J306">
            <v>27200</v>
          </cell>
          <cell r="K306">
            <v>0</v>
          </cell>
          <cell r="L306">
            <v>0</v>
          </cell>
        </row>
        <row r="307">
          <cell r="C307">
            <v>1</v>
          </cell>
          <cell r="E307" t="str">
            <v>架台、歩廊</v>
          </cell>
          <cell r="F307">
            <v>2</v>
          </cell>
          <cell r="G307" t="str">
            <v>式</v>
          </cell>
          <cell r="H307">
            <v>0</v>
          </cell>
          <cell r="I307">
            <v>0</v>
          </cell>
          <cell r="J307">
            <v>6400</v>
          </cell>
          <cell r="K307">
            <v>0</v>
          </cell>
          <cell r="L307">
            <v>0</v>
          </cell>
        </row>
        <row r="308">
          <cell r="C308">
            <v>2</v>
          </cell>
          <cell r="E308" t="str">
            <v>据付工事</v>
          </cell>
          <cell r="F308">
            <v>2</v>
          </cell>
          <cell r="G308" t="str">
            <v>式</v>
          </cell>
          <cell r="H308">
            <v>0</v>
          </cell>
          <cell r="I308">
            <v>0</v>
          </cell>
          <cell r="J308">
            <v>11100</v>
          </cell>
          <cell r="K308">
            <v>0</v>
          </cell>
          <cell r="L308">
            <v>0</v>
          </cell>
        </row>
        <row r="309">
          <cell r="C309">
            <v>3</v>
          </cell>
          <cell r="E309" t="str">
            <v>配管工事</v>
          </cell>
          <cell r="F309">
            <v>2</v>
          </cell>
          <cell r="G309" t="str">
            <v>式</v>
          </cell>
          <cell r="H309">
            <v>0</v>
          </cell>
          <cell r="I309">
            <v>0</v>
          </cell>
          <cell r="J309">
            <v>6100</v>
          </cell>
          <cell r="K309">
            <v>0</v>
          </cell>
          <cell r="L309">
            <v>0</v>
          </cell>
        </row>
        <row r="310">
          <cell r="C310">
            <v>4</v>
          </cell>
          <cell r="E310" t="str">
            <v>M.O.M.材料</v>
          </cell>
          <cell r="F310">
            <v>2</v>
          </cell>
          <cell r="G310" t="str">
            <v>式</v>
          </cell>
          <cell r="H310">
            <v>5000</v>
          </cell>
          <cell r="I310">
            <v>0</v>
          </cell>
          <cell r="J310">
            <v>0</v>
          </cell>
          <cell r="K310">
            <v>0</v>
          </cell>
          <cell r="L310">
            <v>0</v>
          </cell>
        </row>
        <row r="311">
          <cell r="C311">
            <v>5</v>
          </cell>
          <cell r="E311" t="str">
            <v>仮設、雑工事</v>
          </cell>
          <cell r="F311">
            <v>2</v>
          </cell>
          <cell r="G311" t="str">
            <v>式</v>
          </cell>
          <cell r="H311">
            <v>0</v>
          </cell>
          <cell r="I311">
            <v>0</v>
          </cell>
          <cell r="J311">
            <v>3600</v>
          </cell>
          <cell r="K311">
            <v>0</v>
          </cell>
          <cell r="L311">
            <v>0</v>
          </cell>
        </row>
        <row r="313">
          <cell r="A313">
            <v>7</v>
          </cell>
          <cell r="B313">
            <v>3</v>
          </cell>
          <cell r="E313" t="str">
            <v>電気計装設備</v>
          </cell>
          <cell r="F313">
            <v>1</v>
          </cell>
          <cell r="G313" t="str">
            <v>式</v>
          </cell>
          <cell r="H313">
            <v>0</v>
          </cell>
          <cell r="I313">
            <v>0</v>
          </cell>
          <cell r="J313">
            <v>12200</v>
          </cell>
          <cell r="K313">
            <v>0</v>
          </cell>
          <cell r="L313">
            <v>0</v>
          </cell>
        </row>
        <row r="314">
          <cell r="C314">
            <v>1</v>
          </cell>
          <cell r="E314" t="str">
            <v>配線工事</v>
          </cell>
          <cell r="F314">
            <v>1</v>
          </cell>
          <cell r="G314" t="str">
            <v>式</v>
          </cell>
          <cell r="H314">
            <v>0</v>
          </cell>
          <cell r="I314">
            <v>0</v>
          </cell>
          <cell r="J314">
            <v>12200</v>
          </cell>
          <cell r="K314">
            <v>0</v>
          </cell>
          <cell r="L314">
            <v>0</v>
          </cell>
        </row>
        <row r="316">
          <cell r="A316">
            <v>8</v>
          </cell>
          <cell r="E316" t="str">
            <v>レアーエンド設備</v>
          </cell>
          <cell r="F316">
            <v>1</v>
          </cell>
          <cell r="G316" t="str">
            <v>式</v>
          </cell>
          <cell r="H316">
            <v>192700</v>
          </cell>
          <cell r="I316">
            <v>0</v>
          </cell>
          <cell r="J316">
            <v>31000</v>
          </cell>
          <cell r="K316">
            <v>0</v>
          </cell>
          <cell r="L316">
            <v>0</v>
          </cell>
        </row>
        <row r="318">
          <cell r="A318">
            <v>8</v>
          </cell>
          <cell r="B318">
            <v>1</v>
          </cell>
          <cell r="E318" t="str">
            <v>L/E主機</v>
          </cell>
          <cell r="F318">
            <v>2</v>
          </cell>
          <cell r="G318" t="str">
            <v>式</v>
          </cell>
          <cell r="H318">
            <v>125500</v>
          </cell>
          <cell r="I318">
            <v>0</v>
          </cell>
          <cell r="J318">
            <v>0</v>
          </cell>
          <cell r="K318">
            <v>0</v>
          </cell>
          <cell r="L318">
            <v>0</v>
          </cell>
        </row>
        <row r="319">
          <cell r="C319">
            <v>1</v>
          </cell>
          <cell r="E319" t="str">
            <v>ワーク検出レール</v>
          </cell>
          <cell r="F319">
            <v>2</v>
          </cell>
          <cell r="G319" t="str">
            <v>式</v>
          </cell>
          <cell r="H319">
            <v>1000</v>
          </cell>
          <cell r="I319">
            <v>0</v>
          </cell>
          <cell r="J319">
            <v>0</v>
          </cell>
          <cell r="K319">
            <v>0</v>
          </cell>
          <cell r="L319">
            <v>0</v>
          </cell>
        </row>
        <row r="320">
          <cell r="C320">
            <v>2</v>
          </cell>
          <cell r="E320" t="str">
            <v>レアーUNL'D</v>
          </cell>
          <cell r="F320">
            <v>2</v>
          </cell>
          <cell r="G320" t="str">
            <v>式</v>
          </cell>
          <cell r="H320">
            <v>7800</v>
          </cell>
          <cell r="I320">
            <v>0</v>
          </cell>
          <cell r="J320">
            <v>0</v>
          </cell>
          <cell r="K320">
            <v>0</v>
          </cell>
          <cell r="L320">
            <v>0</v>
          </cell>
        </row>
        <row r="321">
          <cell r="C321">
            <v>3</v>
          </cell>
          <cell r="E321" t="str">
            <v>点検歩廊</v>
          </cell>
          <cell r="F321">
            <v>2</v>
          </cell>
          <cell r="G321" t="str">
            <v>式</v>
          </cell>
          <cell r="H321">
            <v>1000</v>
          </cell>
          <cell r="I321">
            <v>0</v>
          </cell>
          <cell r="J321">
            <v>0</v>
          </cell>
          <cell r="K321">
            <v>0</v>
          </cell>
          <cell r="L321">
            <v>0</v>
          </cell>
        </row>
        <row r="322">
          <cell r="C322">
            <v>4</v>
          </cell>
          <cell r="E322" t="str">
            <v>CP搬送ロープC/V</v>
          </cell>
          <cell r="F322">
            <v>4</v>
          </cell>
          <cell r="G322" t="str">
            <v>式</v>
          </cell>
          <cell r="H322">
            <v>2200</v>
          </cell>
          <cell r="I322">
            <v>0</v>
          </cell>
          <cell r="J322">
            <v>0</v>
          </cell>
          <cell r="K322">
            <v>0</v>
          </cell>
          <cell r="L322">
            <v>0</v>
          </cell>
        </row>
        <row r="323">
          <cell r="C323">
            <v>5</v>
          </cell>
          <cell r="E323" t="str">
            <v>反射光検査台</v>
          </cell>
          <cell r="F323">
            <v>4</v>
          </cell>
          <cell r="G323" t="str">
            <v>式</v>
          </cell>
          <cell r="H323">
            <v>6400</v>
          </cell>
          <cell r="I323">
            <v>0</v>
          </cell>
          <cell r="J323">
            <v>0</v>
          </cell>
          <cell r="K323">
            <v>0</v>
          </cell>
          <cell r="L323">
            <v>0</v>
          </cell>
        </row>
        <row r="324">
          <cell r="C324">
            <v>6</v>
          </cell>
          <cell r="E324" t="str">
            <v>反転移載機</v>
          </cell>
          <cell r="F324">
            <v>4</v>
          </cell>
          <cell r="G324" t="str">
            <v>式</v>
          </cell>
          <cell r="H324">
            <v>9000</v>
          </cell>
          <cell r="I324">
            <v>0</v>
          </cell>
          <cell r="J324">
            <v>0</v>
          </cell>
          <cell r="K324">
            <v>0</v>
          </cell>
          <cell r="L324">
            <v>0</v>
          </cell>
        </row>
        <row r="325">
          <cell r="C325">
            <v>7</v>
          </cell>
          <cell r="E325" t="str">
            <v>CP搬送ゴムC/V</v>
          </cell>
          <cell r="F325">
            <v>4</v>
          </cell>
          <cell r="G325" t="str">
            <v>式</v>
          </cell>
          <cell r="H325">
            <v>2200</v>
          </cell>
          <cell r="I325">
            <v>0</v>
          </cell>
          <cell r="J325">
            <v>0</v>
          </cell>
          <cell r="K325">
            <v>0</v>
          </cell>
          <cell r="L325">
            <v>0</v>
          </cell>
        </row>
        <row r="326">
          <cell r="C326">
            <v>8</v>
          </cell>
          <cell r="E326" t="str">
            <v>透過光検査台(含む前後C/V)</v>
          </cell>
          <cell r="F326">
            <v>4</v>
          </cell>
          <cell r="G326" t="str">
            <v>式</v>
          </cell>
          <cell r="H326">
            <v>7200</v>
          </cell>
          <cell r="I326">
            <v>0</v>
          </cell>
          <cell r="J326">
            <v>0</v>
          </cell>
          <cell r="K326">
            <v>0</v>
          </cell>
          <cell r="L326">
            <v>0</v>
          </cell>
        </row>
        <row r="327">
          <cell r="C327">
            <v>9</v>
          </cell>
          <cell r="E327" t="str">
            <v>CP搬送ゴムC/V(直角移行機付)</v>
          </cell>
          <cell r="F327">
            <v>4</v>
          </cell>
          <cell r="G327" t="str">
            <v>式</v>
          </cell>
          <cell r="H327">
            <v>5600</v>
          </cell>
          <cell r="I327">
            <v>0</v>
          </cell>
          <cell r="J327">
            <v>0</v>
          </cell>
          <cell r="K327">
            <v>0</v>
          </cell>
          <cell r="L327">
            <v>0</v>
          </cell>
        </row>
        <row r="328">
          <cell r="C328">
            <v>10</v>
          </cell>
          <cell r="E328" t="str">
            <v>CP合流VベルトC/V</v>
          </cell>
          <cell r="F328">
            <v>4</v>
          </cell>
          <cell r="G328" t="str">
            <v>式</v>
          </cell>
          <cell r="H328">
            <v>1400</v>
          </cell>
          <cell r="I328">
            <v>0</v>
          </cell>
          <cell r="J328">
            <v>0</v>
          </cell>
          <cell r="K328">
            <v>0</v>
          </cell>
          <cell r="L328">
            <v>0</v>
          </cell>
        </row>
        <row r="329">
          <cell r="C329">
            <v>11</v>
          </cell>
          <cell r="E329" t="str">
            <v>CP逆セット検出</v>
          </cell>
          <cell r="F329">
            <v>4</v>
          </cell>
          <cell r="G329" t="str">
            <v>式</v>
          </cell>
          <cell r="H329">
            <v>2600</v>
          </cell>
          <cell r="I329">
            <v>0</v>
          </cell>
          <cell r="J329">
            <v>0</v>
          </cell>
          <cell r="K329">
            <v>0</v>
          </cell>
          <cell r="L329">
            <v>0</v>
          </cell>
        </row>
        <row r="330">
          <cell r="C330">
            <v>12</v>
          </cell>
          <cell r="E330" t="str">
            <v>ダミーテーブル</v>
          </cell>
          <cell r="F330">
            <v>4</v>
          </cell>
          <cell r="G330" t="str">
            <v>式</v>
          </cell>
          <cell r="H330">
            <v>1800</v>
          </cell>
          <cell r="I330">
            <v>0</v>
          </cell>
          <cell r="J330">
            <v>0</v>
          </cell>
          <cell r="K330">
            <v>0</v>
          </cell>
          <cell r="L330">
            <v>0</v>
          </cell>
        </row>
        <row r="331">
          <cell r="C331">
            <v>13</v>
          </cell>
          <cell r="E331" t="str">
            <v>マーキングM/C</v>
          </cell>
          <cell r="F331">
            <v>4</v>
          </cell>
          <cell r="G331" t="str">
            <v>式</v>
          </cell>
          <cell r="H331">
            <v>4000</v>
          </cell>
          <cell r="I331">
            <v>0</v>
          </cell>
          <cell r="J331">
            <v>0</v>
          </cell>
          <cell r="K331">
            <v>0</v>
          </cell>
          <cell r="L331">
            <v>0</v>
          </cell>
        </row>
        <row r="332">
          <cell r="C332">
            <v>14</v>
          </cell>
          <cell r="E332" t="str">
            <v>CP搬送ゴムC/V(直角移行機付)</v>
          </cell>
          <cell r="F332">
            <v>4</v>
          </cell>
          <cell r="G332" t="str">
            <v>式</v>
          </cell>
          <cell r="H332">
            <v>4800</v>
          </cell>
          <cell r="I332">
            <v>0</v>
          </cell>
          <cell r="J332">
            <v>0</v>
          </cell>
          <cell r="K332">
            <v>0</v>
          </cell>
          <cell r="L332">
            <v>0</v>
          </cell>
        </row>
        <row r="333">
          <cell r="C333">
            <v>15</v>
          </cell>
          <cell r="E333" t="str">
            <v>ゲージング移載機</v>
          </cell>
          <cell r="F333">
            <v>4</v>
          </cell>
          <cell r="G333" t="str">
            <v>式</v>
          </cell>
          <cell r="H333">
            <v>19600</v>
          </cell>
          <cell r="I333">
            <v>0</v>
          </cell>
          <cell r="J333">
            <v>0</v>
          </cell>
          <cell r="K333">
            <v>0</v>
          </cell>
          <cell r="L333">
            <v>0</v>
          </cell>
        </row>
        <row r="334">
          <cell r="C334">
            <v>16</v>
          </cell>
          <cell r="E334" t="str">
            <v>CP抜取C/V(直角移載機付)</v>
          </cell>
          <cell r="F334">
            <v>4</v>
          </cell>
          <cell r="G334" t="str">
            <v>式</v>
          </cell>
          <cell r="H334">
            <v>5600</v>
          </cell>
          <cell r="I334">
            <v>0</v>
          </cell>
          <cell r="J334">
            <v>0</v>
          </cell>
          <cell r="K334">
            <v>0</v>
          </cell>
          <cell r="L334">
            <v>0</v>
          </cell>
        </row>
        <row r="335">
          <cell r="C335">
            <v>17</v>
          </cell>
          <cell r="E335" t="str">
            <v>CP抜取検査C/V</v>
          </cell>
          <cell r="F335">
            <v>4</v>
          </cell>
          <cell r="G335" t="str">
            <v>式</v>
          </cell>
          <cell r="H335">
            <v>1200</v>
          </cell>
          <cell r="I335">
            <v>0</v>
          </cell>
          <cell r="J335">
            <v>0</v>
          </cell>
          <cell r="K335">
            <v>0</v>
          </cell>
          <cell r="L335">
            <v>0</v>
          </cell>
        </row>
        <row r="336">
          <cell r="C336">
            <v>18</v>
          </cell>
          <cell r="E336" t="str">
            <v>抜取透過光C/V</v>
          </cell>
          <cell r="F336">
            <v>4</v>
          </cell>
          <cell r="G336" t="str">
            <v>式</v>
          </cell>
          <cell r="H336">
            <v>7600</v>
          </cell>
          <cell r="I336">
            <v>0</v>
          </cell>
          <cell r="J336">
            <v>0</v>
          </cell>
          <cell r="K336">
            <v>0</v>
          </cell>
          <cell r="L336">
            <v>0</v>
          </cell>
        </row>
        <row r="337">
          <cell r="C337">
            <v>19</v>
          </cell>
          <cell r="E337" t="str">
            <v>抜取反射光C/V</v>
          </cell>
          <cell r="F337">
            <v>4</v>
          </cell>
          <cell r="G337" t="str">
            <v>式</v>
          </cell>
          <cell r="H337">
            <v>6400</v>
          </cell>
          <cell r="I337">
            <v>0</v>
          </cell>
          <cell r="J337">
            <v>0</v>
          </cell>
          <cell r="K337">
            <v>0</v>
          </cell>
          <cell r="L337">
            <v>0</v>
          </cell>
        </row>
        <row r="338">
          <cell r="C338">
            <v>20</v>
          </cell>
          <cell r="E338" t="str">
            <v>トロリーローダー</v>
          </cell>
          <cell r="F338">
            <v>4</v>
          </cell>
          <cell r="G338" t="str">
            <v>式</v>
          </cell>
          <cell r="H338">
            <v>11200</v>
          </cell>
          <cell r="I338">
            <v>0</v>
          </cell>
          <cell r="J338">
            <v>0</v>
          </cell>
          <cell r="K338">
            <v>0</v>
          </cell>
          <cell r="L338">
            <v>0</v>
          </cell>
        </row>
        <row r="339">
          <cell r="C339">
            <v>21</v>
          </cell>
          <cell r="E339" t="str">
            <v>反射光蛍光灯</v>
          </cell>
          <cell r="F339">
            <v>4</v>
          </cell>
          <cell r="G339" t="str">
            <v>式</v>
          </cell>
          <cell r="H339">
            <v>500</v>
          </cell>
          <cell r="I339">
            <v>0</v>
          </cell>
          <cell r="J339">
            <v>0</v>
          </cell>
          <cell r="K339">
            <v>0</v>
          </cell>
          <cell r="L339">
            <v>0</v>
          </cell>
        </row>
        <row r="340">
          <cell r="C340">
            <v>22</v>
          </cell>
          <cell r="E340" t="str">
            <v>L/EローラーC/V</v>
          </cell>
          <cell r="F340">
            <v>2</v>
          </cell>
          <cell r="G340" t="str">
            <v>式</v>
          </cell>
          <cell r="H340">
            <v>5000</v>
          </cell>
          <cell r="I340">
            <v>0</v>
          </cell>
          <cell r="J340">
            <v>0</v>
          </cell>
          <cell r="K340">
            <v>0</v>
          </cell>
          <cell r="L340">
            <v>0</v>
          </cell>
        </row>
        <row r="341">
          <cell r="C341">
            <v>23</v>
          </cell>
          <cell r="E341" t="str">
            <v>ストックローラーC/V</v>
          </cell>
          <cell r="F341">
            <v>2</v>
          </cell>
          <cell r="G341" t="str">
            <v>式</v>
          </cell>
          <cell r="H341">
            <v>6000</v>
          </cell>
          <cell r="I341">
            <v>0</v>
          </cell>
          <cell r="J341">
            <v>0</v>
          </cell>
          <cell r="K341">
            <v>0</v>
          </cell>
          <cell r="L341">
            <v>0</v>
          </cell>
        </row>
        <row r="342">
          <cell r="C342">
            <v>24</v>
          </cell>
          <cell r="E342" t="str">
            <v>サンプルC/V</v>
          </cell>
          <cell r="F342">
            <v>2</v>
          </cell>
          <cell r="G342" t="str">
            <v>式</v>
          </cell>
          <cell r="H342">
            <v>1400</v>
          </cell>
          <cell r="I342">
            <v>0</v>
          </cell>
          <cell r="J342">
            <v>0</v>
          </cell>
          <cell r="K342">
            <v>0</v>
          </cell>
          <cell r="L342">
            <v>0</v>
          </cell>
        </row>
        <row r="343">
          <cell r="C343">
            <v>25</v>
          </cell>
          <cell r="E343" t="str">
            <v>立会他</v>
          </cell>
          <cell r="F343">
            <v>1</v>
          </cell>
          <cell r="G343" t="str">
            <v>式</v>
          </cell>
          <cell r="H343">
            <v>4000</v>
          </cell>
          <cell r="I343">
            <v>0</v>
          </cell>
          <cell r="J343">
            <v>0</v>
          </cell>
          <cell r="K343">
            <v>0</v>
          </cell>
          <cell r="L343">
            <v>0</v>
          </cell>
        </row>
        <row r="344">
          <cell r="C344" t="str">
            <v xml:space="preserve"> </v>
          </cell>
        </row>
        <row r="345">
          <cell r="A345">
            <v>8</v>
          </cell>
          <cell r="B345">
            <v>2</v>
          </cell>
          <cell r="E345" t="str">
            <v>付帯設備</v>
          </cell>
          <cell r="F345">
            <v>1</v>
          </cell>
          <cell r="G345" t="str">
            <v>式</v>
          </cell>
          <cell r="H345">
            <v>37300</v>
          </cell>
          <cell r="I345">
            <v>0</v>
          </cell>
          <cell r="J345">
            <v>18400</v>
          </cell>
          <cell r="K345">
            <v>0</v>
          </cell>
          <cell r="L345">
            <v>0</v>
          </cell>
        </row>
        <row r="346">
          <cell r="C346">
            <v>1</v>
          </cell>
          <cell r="E346" t="str">
            <v>据付工事</v>
          </cell>
          <cell r="F346">
            <v>1</v>
          </cell>
          <cell r="G346" t="str">
            <v>式</v>
          </cell>
          <cell r="H346">
            <v>0</v>
          </cell>
          <cell r="I346">
            <v>0</v>
          </cell>
          <cell r="J346">
            <v>4300</v>
          </cell>
          <cell r="K346">
            <v>0</v>
          </cell>
          <cell r="L346">
            <v>0</v>
          </cell>
        </row>
        <row r="347">
          <cell r="C347">
            <v>2</v>
          </cell>
          <cell r="E347" t="str">
            <v>カレット処理C/V</v>
          </cell>
          <cell r="F347">
            <v>1</v>
          </cell>
          <cell r="G347" t="str">
            <v>式</v>
          </cell>
          <cell r="H347">
            <v>14500</v>
          </cell>
          <cell r="I347">
            <v>0</v>
          </cell>
          <cell r="J347">
            <v>2700</v>
          </cell>
          <cell r="K347">
            <v>0</v>
          </cell>
          <cell r="L347">
            <v>0</v>
          </cell>
        </row>
        <row r="348">
          <cell r="C348">
            <v>3</v>
          </cell>
          <cell r="E348" t="str">
            <v>カレットバンカー</v>
          </cell>
          <cell r="F348">
            <v>1</v>
          </cell>
          <cell r="G348" t="str">
            <v>式</v>
          </cell>
          <cell r="H348">
            <v>0</v>
          </cell>
          <cell r="I348">
            <v>0</v>
          </cell>
          <cell r="J348">
            <v>1300</v>
          </cell>
          <cell r="K348">
            <v>0</v>
          </cell>
          <cell r="L348">
            <v>0</v>
          </cell>
        </row>
        <row r="349">
          <cell r="C349">
            <v>4</v>
          </cell>
          <cell r="E349" t="str">
            <v>作業床</v>
          </cell>
          <cell r="F349">
            <v>1</v>
          </cell>
          <cell r="G349" t="str">
            <v>式</v>
          </cell>
          <cell r="H349">
            <v>0</v>
          </cell>
          <cell r="I349">
            <v>0</v>
          </cell>
          <cell r="J349">
            <v>2000</v>
          </cell>
          <cell r="K349">
            <v>0</v>
          </cell>
          <cell r="L349">
            <v>0</v>
          </cell>
        </row>
        <row r="350">
          <cell r="C350">
            <v>5</v>
          </cell>
          <cell r="E350" t="str">
            <v>集塵設備</v>
          </cell>
          <cell r="F350">
            <v>1</v>
          </cell>
          <cell r="G350" t="str">
            <v>式</v>
          </cell>
          <cell r="H350">
            <v>3800</v>
          </cell>
          <cell r="I350">
            <v>0</v>
          </cell>
          <cell r="J350">
            <v>0</v>
          </cell>
          <cell r="K350">
            <v>0</v>
          </cell>
          <cell r="L350">
            <v>0</v>
          </cell>
        </row>
        <row r="351">
          <cell r="C351">
            <v>6</v>
          </cell>
          <cell r="E351" t="str">
            <v>配管工事</v>
          </cell>
          <cell r="F351">
            <v>1</v>
          </cell>
          <cell r="G351" t="str">
            <v>式</v>
          </cell>
          <cell r="H351">
            <v>1000</v>
          </cell>
          <cell r="I351">
            <v>0</v>
          </cell>
          <cell r="J351">
            <v>2600</v>
          </cell>
          <cell r="K351">
            <v>0</v>
          </cell>
          <cell r="L351">
            <v>0</v>
          </cell>
        </row>
        <row r="352">
          <cell r="C352">
            <v>7</v>
          </cell>
          <cell r="E352" t="str">
            <v>スポットクーラー</v>
          </cell>
          <cell r="F352">
            <v>1</v>
          </cell>
          <cell r="G352" t="str">
            <v>式</v>
          </cell>
          <cell r="H352">
            <v>0</v>
          </cell>
          <cell r="I352">
            <v>0</v>
          </cell>
          <cell r="J352">
            <v>2400</v>
          </cell>
          <cell r="K352">
            <v>0</v>
          </cell>
          <cell r="L352">
            <v>0</v>
          </cell>
        </row>
        <row r="353">
          <cell r="C353">
            <v>8</v>
          </cell>
          <cell r="E353" t="str">
            <v>バランサー</v>
          </cell>
          <cell r="F353">
            <v>10</v>
          </cell>
          <cell r="G353" t="str">
            <v>式</v>
          </cell>
          <cell r="H353">
            <v>18000</v>
          </cell>
          <cell r="I353">
            <v>0</v>
          </cell>
          <cell r="J353">
            <v>2000</v>
          </cell>
          <cell r="K353">
            <v>0</v>
          </cell>
          <cell r="L353">
            <v>0</v>
          </cell>
        </row>
        <row r="354">
          <cell r="C354">
            <v>9</v>
          </cell>
          <cell r="E354" t="str">
            <v>雑工事</v>
          </cell>
          <cell r="F354">
            <v>1</v>
          </cell>
          <cell r="G354" t="str">
            <v>式</v>
          </cell>
          <cell r="H354">
            <v>0</v>
          </cell>
          <cell r="I354">
            <v>0</v>
          </cell>
          <cell r="J354">
            <v>1100</v>
          </cell>
          <cell r="K354">
            <v>0</v>
          </cell>
          <cell r="L354">
            <v>0</v>
          </cell>
        </row>
        <row r="356">
          <cell r="A356">
            <v>8</v>
          </cell>
          <cell r="B356">
            <v>3</v>
          </cell>
          <cell r="E356" t="str">
            <v>電気設備</v>
          </cell>
          <cell r="H356">
            <v>29900</v>
          </cell>
          <cell r="I356">
            <v>0</v>
          </cell>
          <cell r="J356">
            <v>12600</v>
          </cell>
          <cell r="K356">
            <v>0</v>
          </cell>
          <cell r="L356">
            <v>0</v>
          </cell>
        </row>
        <row r="357">
          <cell r="C357">
            <v>1</v>
          </cell>
          <cell r="E357" t="str">
            <v>制御盤</v>
          </cell>
          <cell r="F357">
            <v>1</v>
          </cell>
          <cell r="G357" t="str">
            <v>式</v>
          </cell>
          <cell r="H357">
            <v>24000</v>
          </cell>
          <cell r="I357">
            <v>0</v>
          </cell>
          <cell r="J357">
            <v>0</v>
          </cell>
          <cell r="K357">
            <v>0</v>
          </cell>
          <cell r="L357">
            <v>0</v>
          </cell>
        </row>
        <row r="358">
          <cell r="C358">
            <v>2</v>
          </cell>
          <cell r="E358" t="str">
            <v>特殊材料</v>
          </cell>
          <cell r="F358">
            <v>1</v>
          </cell>
          <cell r="G358" t="str">
            <v>式</v>
          </cell>
          <cell r="H358">
            <v>3400</v>
          </cell>
          <cell r="I358">
            <v>0</v>
          </cell>
          <cell r="J358">
            <v>0</v>
          </cell>
          <cell r="K358">
            <v>0</v>
          </cell>
          <cell r="L358">
            <v>0</v>
          </cell>
        </row>
        <row r="359">
          <cell r="C359">
            <v>3</v>
          </cell>
          <cell r="E359" t="str">
            <v>分電盤､カレット盤</v>
          </cell>
          <cell r="F359">
            <v>1</v>
          </cell>
          <cell r="G359" t="str">
            <v>式</v>
          </cell>
          <cell r="H359">
            <v>2500</v>
          </cell>
          <cell r="I359">
            <v>0</v>
          </cell>
          <cell r="J359">
            <v>0</v>
          </cell>
          <cell r="K359">
            <v>0</v>
          </cell>
          <cell r="L359">
            <v>0</v>
          </cell>
        </row>
        <row r="360">
          <cell r="C360">
            <v>4</v>
          </cell>
          <cell r="E360" t="str">
            <v>配線工事</v>
          </cell>
          <cell r="F360">
            <v>1</v>
          </cell>
          <cell r="G360" t="str">
            <v>式</v>
          </cell>
          <cell r="H360">
            <v>0</v>
          </cell>
          <cell r="I360">
            <v>0</v>
          </cell>
          <cell r="J360">
            <v>12600</v>
          </cell>
          <cell r="K360">
            <v>0</v>
          </cell>
          <cell r="L360">
            <v>0</v>
          </cell>
        </row>
        <row r="362">
          <cell r="A362">
            <v>9</v>
          </cell>
          <cell r="E362" t="str">
            <v>研磨設備</v>
          </cell>
          <cell r="F362" t="str">
            <v xml:space="preserve"> </v>
          </cell>
          <cell r="G362" t="str">
            <v xml:space="preserve"> </v>
          </cell>
          <cell r="H362">
            <v>1125700</v>
          </cell>
          <cell r="I362">
            <v>0</v>
          </cell>
          <cell r="J362">
            <v>369900</v>
          </cell>
          <cell r="K362">
            <v>0</v>
          </cell>
          <cell r="L362">
            <v>0</v>
          </cell>
        </row>
        <row r="364">
          <cell r="A364">
            <v>9</v>
          </cell>
          <cell r="B364">
            <v>1</v>
          </cell>
          <cell r="E364" t="str">
            <v>主機</v>
          </cell>
          <cell r="F364" t="str">
            <v xml:space="preserve"> </v>
          </cell>
          <cell r="G364" t="str">
            <v xml:space="preserve"> </v>
          </cell>
          <cell r="H364">
            <v>860800</v>
          </cell>
          <cell r="I364">
            <v>0</v>
          </cell>
          <cell r="J364">
            <v>85300</v>
          </cell>
          <cell r="K364">
            <v>0</v>
          </cell>
          <cell r="L364">
            <v>0</v>
          </cell>
        </row>
        <row r="365">
          <cell r="C365">
            <v>1</v>
          </cell>
          <cell r="E365" t="str">
            <v>TROLLEY UNLOADER</v>
          </cell>
          <cell r="F365">
            <v>4</v>
          </cell>
          <cell r="G365" t="str">
            <v>式</v>
          </cell>
          <cell r="H365">
            <v>22600</v>
          </cell>
          <cell r="I365">
            <v>0</v>
          </cell>
          <cell r="J365">
            <v>0</v>
          </cell>
          <cell r="K365">
            <v>0</v>
          </cell>
          <cell r="L365">
            <v>0</v>
          </cell>
        </row>
        <row r="366">
          <cell r="C366">
            <v>2</v>
          </cell>
          <cell r="E366" t="str">
            <v>PB受入C/V</v>
          </cell>
          <cell r="F366">
            <v>4</v>
          </cell>
          <cell r="G366" t="str">
            <v>式</v>
          </cell>
          <cell r="H366">
            <v>0</v>
          </cell>
          <cell r="I366">
            <v>0</v>
          </cell>
          <cell r="J366">
            <v>5400</v>
          </cell>
          <cell r="K366">
            <v>0</v>
          </cell>
          <cell r="L366">
            <v>0</v>
          </cell>
        </row>
        <row r="367">
          <cell r="C367">
            <v>3</v>
          </cell>
          <cell r="E367" t="str">
            <v>PBバランサー</v>
          </cell>
          <cell r="F367">
            <v>10</v>
          </cell>
          <cell r="G367" t="str">
            <v>式</v>
          </cell>
          <cell r="H367">
            <v>26000</v>
          </cell>
          <cell r="I367">
            <v>0</v>
          </cell>
          <cell r="J367">
            <v>0</v>
          </cell>
          <cell r="K367">
            <v>0</v>
          </cell>
          <cell r="L367">
            <v>0</v>
          </cell>
        </row>
        <row r="368">
          <cell r="C368">
            <v>4</v>
          </cell>
          <cell r="E368" t="str">
            <v>LAP 入口C/V</v>
          </cell>
          <cell r="F368">
            <v>4</v>
          </cell>
          <cell r="G368" t="str">
            <v>式</v>
          </cell>
          <cell r="H368">
            <v>0</v>
          </cell>
          <cell r="I368">
            <v>0</v>
          </cell>
          <cell r="J368">
            <v>7500</v>
          </cell>
          <cell r="K368">
            <v>0</v>
          </cell>
          <cell r="L368">
            <v>0</v>
          </cell>
        </row>
        <row r="369">
          <cell r="C369">
            <v>5</v>
          </cell>
          <cell r="E369" t="str">
            <v>LAP T/F(18H'D､旋回 2H'D)</v>
          </cell>
          <cell r="F369">
            <v>4</v>
          </cell>
          <cell r="G369" t="str">
            <v>式</v>
          </cell>
          <cell r="H369">
            <v>81000</v>
          </cell>
          <cell r="I369">
            <v>0</v>
          </cell>
          <cell r="J369">
            <v>0</v>
          </cell>
          <cell r="K369">
            <v>0</v>
          </cell>
          <cell r="L369">
            <v>0</v>
          </cell>
        </row>
        <row r="370">
          <cell r="C370">
            <v>6</v>
          </cell>
          <cell r="E370" t="str">
            <v>大型LAP M/C(34")</v>
          </cell>
          <cell r="F370">
            <v>8</v>
          </cell>
          <cell r="G370" t="str">
            <v>式</v>
          </cell>
          <cell r="H370">
            <v>57500</v>
          </cell>
          <cell r="I370">
            <v>0</v>
          </cell>
          <cell r="J370">
            <v>0</v>
          </cell>
          <cell r="K370">
            <v>0</v>
          </cell>
          <cell r="L370">
            <v>0</v>
          </cell>
        </row>
        <row r="371">
          <cell r="C371">
            <v>7</v>
          </cell>
          <cell r="E371" t="str">
            <v>大型LAP M/C(37")</v>
          </cell>
          <cell r="F371">
            <v>8</v>
          </cell>
          <cell r="H371">
            <v>80000</v>
          </cell>
          <cell r="I371">
            <v>0</v>
          </cell>
          <cell r="J371">
            <v>0</v>
          </cell>
          <cell r="K371">
            <v>0</v>
          </cell>
          <cell r="L371">
            <v>0</v>
          </cell>
        </row>
        <row r="372">
          <cell r="C372">
            <v>8</v>
          </cell>
          <cell r="E372" t="str">
            <v>大型DP M/C(ｵｰﾋﾞﾀﾙ,34")</v>
          </cell>
          <cell r="F372">
            <v>8</v>
          </cell>
          <cell r="G372" t="str">
            <v>式</v>
          </cell>
          <cell r="H372">
            <v>75300</v>
          </cell>
          <cell r="I372">
            <v>0</v>
          </cell>
          <cell r="J372">
            <v>0</v>
          </cell>
          <cell r="K372">
            <v>0</v>
          </cell>
          <cell r="L372">
            <v>0</v>
          </cell>
        </row>
        <row r="373">
          <cell r="C373">
            <v>9</v>
          </cell>
          <cell r="E373" t="str">
            <v>大型DP M/C(ｵｰﾋﾞﾀﾙ,37")</v>
          </cell>
          <cell r="F373">
            <v>8</v>
          </cell>
          <cell r="H373">
            <v>90500</v>
          </cell>
          <cell r="I373">
            <v>0</v>
          </cell>
          <cell r="J373">
            <v>0</v>
          </cell>
          <cell r="K373">
            <v>0</v>
          </cell>
          <cell r="L373">
            <v>0</v>
          </cell>
        </row>
        <row r="374">
          <cell r="C374">
            <v>10</v>
          </cell>
          <cell r="E374" t="str">
            <v>AIR BAGスピンドル</v>
          </cell>
          <cell r="F374">
            <v>16</v>
          </cell>
          <cell r="G374" t="str">
            <v>式</v>
          </cell>
          <cell r="H374">
            <v>16000</v>
          </cell>
          <cell r="I374">
            <v>0</v>
          </cell>
          <cell r="J374">
            <v>0</v>
          </cell>
          <cell r="K374">
            <v>0</v>
          </cell>
          <cell r="L374">
            <v>0</v>
          </cell>
        </row>
        <row r="375">
          <cell r="C375">
            <v>11</v>
          </cell>
          <cell r="E375" t="str">
            <v>LAP M/C HV自動調整</v>
          </cell>
          <cell r="F375">
            <v>16</v>
          </cell>
          <cell r="G375" t="str">
            <v>式</v>
          </cell>
          <cell r="H375">
            <v>12000</v>
          </cell>
          <cell r="I375">
            <v>0</v>
          </cell>
          <cell r="J375">
            <v>0</v>
          </cell>
          <cell r="K375">
            <v>0</v>
          </cell>
          <cell r="L375">
            <v>0</v>
          </cell>
        </row>
        <row r="376">
          <cell r="C376">
            <v>12</v>
          </cell>
          <cell r="E376" t="str">
            <v>LAP間洗浄Box</v>
          </cell>
          <cell r="F376">
            <v>36</v>
          </cell>
          <cell r="G376" t="str">
            <v>式</v>
          </cell>
          <cell r="H376">
            <v>4500</v>
          </cell>
          <cell r="I376">
            <v>0</v>
          </cell>
          <cell r="J376">
            <v>19800</v>
          </cell>
          <cell r="K376">
            <v>0</v>
          </cell>
          <cell r="L376">
            <v>0</v>
          </cell>
        </row>
        <row r="377">
          <cell r="C377">
            <v>13</v>
          </cell>
          <cell r="E377" t="str">
            <v>LAP間洗浄C/V</v>
          </cell>
          <cell r="F377">
            <v>0</v>
          </cell>
          <cell r="G377" t="str">
            <v>式</v>
          </cell>
          <cell r="H377">
            <v>0</v>
          </cell>
          <cell r="I377">
            <v>0</v>
          </cell>
          <cell r="J377">
            <v>0</v>
          </cell>
          <cell r="K377">
            <v>0</v>
          </cell>
          <cell r="L377">
            <v>0</v>
          </cell>
        </row>
        <row r="378">
          <cell r="C378">
            <v>14</v>
          </cell>
          <cell r="E378" t="str">
            <v>SEMローダー(大型)</v>
          </cell>
          <cell r="F378">
            <v>4</v>
          </cell>
          <cell r="G378" t="str">
            <v>式</v>
          </cell>
          <cell r="H378">
            <v>86000</v>
          </cell>
          <cell r="I378">
            <v>0</v>
          </cell>
          <cell r="J378">
            <v>0</v>
          </cell>
          <cell r="K378">
            <v>0</v>
          </cell>
          <cell r="L378">
            <v>0</v>
          </cell>
        </row>
        <row r="379">
          <cell r="C379">
            <v>15</v>
          </cell>
          <cell r="E379" t="str">
            <v>SEMローダー(中型)</v>
          </cell>
          <cell r="F379">
            <v>0</v>
          </cell>
          <cell r="G379" t="str">
            <v>式</v>
          </cell>
          <cell r="H379">
            <v>0</v>
          </cell>
          <cell r="I379">
            <v>0</v>
          </cell>
          <cell r="J379">
            <v>0</v>
          </cell>
          <cell r="K379">
            <v>0</v>
          </cell>
          <cell r="L379">
            <v>0</v>
          </cell>
        </row>
        <row r="380">
          <cell r="C380">
            <v>16</v>
          </cell>
          <cell r="E380" t="str">
            <v>EG M/C(大型)</v>
          </cell>
          <cell r="F380">
            <v>12</v>
          </cell>
          <cell r="G380" t="str">
            <v>式</v>
          </cell>
          <cell r="H380">
            <v>44200</v>
          </cell>
          <cell r="I380">
            <v>0</v>
          </cell>
          <cell r="J380">
            <v>0</v>
          </cell>
          <cell r="K380">
            <v>0</v>
          </cell>
          <cell r="L380">
            <v>0</v>
          </cell>
        </row>
        <row r="381">
          <cell r="C381">
            <v>17</v>
          </cell>
          <cell r="E381" t="str">
            <v>SEM洗浄Box</v>
          </cell>
          <cell r="F381">
            <v>4</v>
          </cell>
          <cell r="G381" t="str">
            <v>式</v>
          </cell>
          <cell r="H381">
            <v>2200</v>
          </cell>
          <cell r="I381">
            <v>0</v>
          </cell>
          <cell r="J381">
            <v>0</v>
          </cell>
          <cell r="K381">
            <v>0</v>
          </cell>
          <cell r="L381">
            <v>0</v>
          </cell>
        </row>
        <row r="382">
          <cell r="C382">
            <v>18</v>
          </cell>
          <cell r="E382" t="str">
            <v>ML,MUL,EPL,EPUL C/V</v>
          </cell>
          <cell r="F382">
            <v>4</v>
          </cell>
          <cell r="G382" t="str">
            <v>式</v>
          </cell>
          <cell r="H382">
            <v>0</v>
          </cell>
          <cell r="I382">
            <v>0</v>
          </cell>
          <cell r="J382">
            <v>16000</v>
          </cell>
          <cell r="K382">
            <v>0</v>
          </cell>
          <cell r="L382">
            <v>0</v>
          </cell>
        </row>
        <row r="383">
          <cell r="C383">
            <v>19</v>
          </cell>
          <cell r="E383" t="str">
            <v>EPローダー(大型)</v>
          </cell>
          <cell r="F383">
            <v>2</v>
          </cell>
          <cell r="G383" t="str">
            <v>式</v>
          </cell>
          <cell r="H383">
            <v>43000</v>
          </cell>
          <cell r="I383">
            <v>0</v>
          </cell>
          <cell r="J383">
            <v>0</v>
          </cell>
          <cell r="K383">
            <v>0</v>
          </cell>
          <cell r="L383">
            <v>0</v>
          </cell>
        </row>
        <row r="384">
          <cell r="C384">
            <v>20</v>
          </cell>
          <cell r="E384" t="str">
            <v>EPローダー( 中型)</v>
          </cell>
          <cell r="F384">
            <v>2</v>
          </cell>
          <cell r="G384" t="str">
            <v>式</v>
          </cell>
          <cell r="H384">
            <v>30600</v>
          </cell>
          <cell r="I384">
            <v>0</v>
          </cell>
          <cell r="J384">
            <v>0</v>
          </cell>
          <cell r="K384">
            <v>0</v>
          </cell>
          <cell r="L384">
            <v>0</v>
          </cell>
        </row>
        <row r="385">
          <cell r="C385">
            <v>21</v>
          </cell>
          <cell r="E385" t="str">
            <v>EP M/C(大型)</v>
          </cell>
          <cell r="F385">
            <v>16</v>
          </cell>
          <cell r="G385" t="str">
            <v>式</v>
          </cell>
          <cell r="H385">
            <v>54300</v>
          </cell>
          <cell r="I385">
            <v>0</v>
          </cell>
          <cell r="J385">
            <v>0</v>
          </cell>
          <cell r="K385">
            <v>0</v>
          </cell>
          <cell r="L385">
            <v>0</v>
          </cell>
        </row>
        <row r="386">
          <cell r="C386">
            <v>22</v>
          </cell>
          <cell r="E386" t="str">
            <v>HS洗浄C/V</v>
          </cell>
          <cell r="F386">
            <v>4</v>
          </cell>
          <cell r="G386" t="str">
            <v>式</v>
          </cell>
          <cell r="H386">
            <v>0</v>
          </cell>
          <cell r="I386">
            <v>0</v>
          </cell>
          <cell r="J386">
            <v>15000</v>
          </cell>
          <cell r="K386">
            <v>0</v>
          </cell>
          <cell r="L386">
            <v>0</v>
          </cell>
        </row>
        <row r="387">
          <cell r="C387">
            <v>23</v>
          </cell>
          <cell r="E387" t="str">
            <v>HS T/F</v>
          </cell>
          <cell r="F387">
            <v>4</v>
          </cell>
          <cell r="G387" t="str">
            <v>式</v>
          </cell>
          <cell r="H387">
            <v>15200</v>
          </cell>
          <cell r="I387">
            <v>0</v>
          </cell>
          <cell r="J387">
            <v>0</v>
          </cell>
          <cell r="K387">
            <v>0</v>
          </cell>
          <cell r="L387">
            <v>0</v>
          </cell>
        </row>
        <row r="388">
          <cell r="C388">
            <v>24</v>
          </cell>
          <cell r="E388" t="str">
            <v>HS装置</v>
          </cell>
          <cell r="F388">
            <v>4</v>
          </cell>
          <cell r="G388" t="str">
            <v>式</v>
          </cell>
          <cell r="H388">
            <v>6200</v>
          </cell>
          <cell r="I388">
            <v>0</v>
          </cell>
          <cell r="J388">
            <v>0</v>
          </cell>
          <cell r="K388">
            <v>0</v>
          </cell>
          <cell r="L388">
            <v>0</v>
          </cell>
        </row>
        <row r="389">
          <cell r="C389">
            <v>25</v>
          </cell>
          <cell r="E389" t="str">
            <v>HSカレット処理C/V</v>
          </cell>
          <cell r="F389">
            <v>1</v>
          </cell>
          <cell r="G389" t="str">
            <v>式</v>
          </cell>
          <cell r="H389">
            <v>0</v>
          </cell>
          <cell r="I389">
            <v>0</v>
          </cell>
          <cell r="J389">
            <v>3600</v>
          </cell>
          <cell r="K389">
            <v>0</v>
          </cell>
          <cell r="L389">
            <v>0</v>
          </cell>
        </row>
        <row r="390">
          <cell r="C390">
            <v>26</v>
          </cell>
          <cell r="E390" t="str">
            <v>内面洗浄ロボット</v>
          </cell>
          <cell r="F390">
            <v>4</v>
          </cell>
          <cell r="G390" t="str">
            <v>式</v>
          </cell>
          <cell r="H390">
            <v>32000</v>
          </cell>
          <cell r="I390">
            <v>0</v>
          </cell>
          <cell r="J390">
            <v>0</v>
          </cell>
          <cell r="K390">
            <v>0</v>
          </cell>
          <cell r="L390">
            <v>0</v>
          </cell>
        </row>
        <row r="391">
          <cell r="C391">
            <v>27</v>
          </cell>
          <cell r="E391" t="str">
            <v>同上用ダミー台</v>
          </cell>
          <cell r="F391">
            <v>4</v>
          </cell>
          <cell r="G391" t="str">
            <v>式</v>
          </cell>
          <cell r="H391">
            <v>7200</v>
          </cell>
          <cell r="I391">
            <v>0</v>
          </cell>
          <cell r="J391">
            <v>0</v>
          </cell>
          <cell r="K391">
            <v>0</v>
          </cell>
          <cell r="L391">
            <v>0</v>
          </cell>
        </row>
        <row r="392">
          <cell r="C392">
            <v>28</v>
          </cell>
          <cell r="E392" t="str">
            <v>乾燥C/V</v>
          </cell>
          <cell r="F392">
            <v>4</v>
          </cell>
          <cell r="G392" t="str">
            <v>式</v>
          </cell>
          <cell r="H392">
            <v>0</v>
          </cell>
          <cell r="I392">
            <v>0</v>
          </cell>
          <cell r="J392">
            <v>8000</v>
          </cell>
          <cell r="K392">
            <v>0</v>
          </cell>
          <cell r="L392">
            <v>0</v>
          </cell>
        </row>
        <row r="393">
          <cell r="C393">
            <v>29</v>
          </cell>
          <cell r="E393" t="str">
            <v>乾燥ファン</v>
          </cell>
          <cell r="F393">
            <v>5</v>
          </cell>
          <cell r="G393" t="str">
            <v>式</v>
          </cell>
          <cell r="H393">
            <v>2500</v>
          </cell>
          <cell r="I393">
            <v>0</v>
          </cell>
          <cell r="J393">
            <v>0</v>
          </cell>
          <cell r="K393">
            <v>0</v>
          </cell>
          <cell r="L393">
            <v>0</v>
          </cell>
        </row>
        <row r="394">
          <cell r="C394">
            <v>30</v>
          </cell>
          <cell r="E394" t="str">
            <v>検査C/V</v>
          </cell>
          <cell r="F394">
            <v>4</v>
          </cell>
          <cell r="G394" t="str">
            <v>式</v>
          </cell>
          <cell r="H394">
            <v>0</v>
          </cell>
          <cell r="I394">
            <v>0</v>
          </cell>
          <cell r="J394">
            <v>6000</v>
          </cell>
          <cell r="K394">
            <v>0</v>
          </cell>
          <cell r="L394">
            <v>0</v>
          </cell>
        </row>
        <row r="395">
          <cell r="C395">
            <v>31</v>
          </cell>
          <cell r="E395" t="str">
            <v>抜き出しC/V</v>
          </cell>
          <cell r="F395">
            <v>1</v>
          </cell>
          <cell r="G395" t="str">
            <v>式</v>
          </cell>
          <cell r="H395">
            <v>0</v>
          </cell>
          <cell r="I395">
            <v>0</v>
          </cell>
          <cell r="J395">
            <v>4000</v>
          </cell>
          <cell r="K395">
            <v>0</v>
          </cell>
          <cell r="L395">
            <v>0</v>
          </cell>
        </row>
        <row r="396">
          <cell r="C396">
            <v>32</v>
          </cell>
          <cell r="E396" t="str">
            <v>P/Bトロリーローダー</v>
          </cell>
          <cell r="F396">
            <v>2</v>
          </cell>
          <cell r="G396" t="str">
            <v>式</v>
          </cell>
          <cell r="H396">
            <v>7000</v>
          </cell>
          <cell r="I396">
            <v>0</v>
          </cell>
          <cell r="J396">
            <v>0</v>
          </cell>
          <cell r="K396">
            <v>0</v>
          </cell>
          <cell r="L396">
            <v>0</v>
          </cell>
        </row>
        <row r="397">
          <cell r="C397">
            <v>33</v>
          </cell>
          <cell r="E397" t="str">
            <v>油圧装置</v>
          </cell>
          <cell r="F397">
            <v>4</v>
          </cell>
          <cell r="G397" t="str">
            <v>式</v>
          </cell>
          <cell r="H397">
            <v>55000</v>
          </cell>
          <cell r="I397">
            <v>0</v>
          </cell>
          <cell r="J397">
            <v>0</v>
          </cell>
          <cell r="K397">
            <v>0</v>
          </cell>
          <cell r="L397">
            <v>0</v>
          </cell>
        </row>
        <row r="398">
          <cell r="C398">
            <v>34</v>
          </cell>
          <cell r="E398" t="str">
            <v>国内試運転費</v>
          </cell>
          <cell r="F398">
            <v>1</v>
          </cell>
          <cell r="G398" t="str">
            <v>式</v>
          </cell>
          <cell r="H398">
            <v>10000</v>
          </cell>
          <cell r="I398">
            <v>0</v>
          </cell>
          <cell r="J398">
            <v>0</v>
          </cell>
          <cell r="K398">
            <v>0</v>
          </cell>
          <cell r="L398">
            <v>0</v>
          </cell>
        </row>
        <row r="399">
          <cell r="C399" t="str">
            <v xml:space="preserve"> </v>
          </cell>
          <cell r="F399">
            <v>0</v>
          </cell>
          <cell r="H399" t="str">
            <v xml:space="preserve"> </v>
          </cell>
        </row>
        <row r="400">
          <cell r="A400">
            <v>9</v>
          </cell>
          <cell r="B400">
            <v>2</v>
          </cell>
          <cell r="E400" t="str">
            <v>スラリー設備</v>
          </cell>
          <cell r="F400">
            <v>1</v>
          </cell>
          <cell r="G400" t="str">
            <v>式</v>
          </cell>
          <cell r="H400">
            <v>81300</v>
          </cell>
          <cell r="I400">
            <v>0</v>
          </cell>
          <cell r="J400">
            <v>74000</v>
          </cell>
          <cell r="K400">
            <v>0</v>
          </cell>
          <cell r="L400">
            <v>0</v>
          </cell>
        </row>
        <row r="401">
          <cell r="C401">
            <v>1</v>
          </cell>
          <cell r="E401" t="str">
            <v>Ｇスラリー設備</v>
          </cell>
          <cell r="F401">
            <v>1</v>
          </cell>
          <cell r="G401" t="str">
            <v>式</v>
          </cell>
          <cell r="H401">
            <v>11300</v>
          </cell>
          <cell r="I401">
            <v>0</v>
          </cell>
          <cell r="J401">
            <v>5400</v>
          </cell>
          <cell r="K401">
            <v>0</v>
          </cell>
          <cell r="L401">
            <v>0</v>
          </cell>
        </row>
        <row r="402">
          <cell r="D402">
            <v>1</v>
          </cell>
          <cell r="E402" t="str">
            <v>特殊機器（弁サイクロン他）</v>
          </cell>
          <cell r="F402">
            <v>1</v>
          </cell>
          <cell r="G402" t="str">
            <v>式</v>
          </cell>
          <cell r="H402">
            <v>11300</v>
          </cell>
          <cell r="I402">
            <v>0</v>
          </cell>
          <cell r="J402">
            <v>2700</v>
          </cell>
          <cell r="K402">
            <v>0</v>
          </cell>
          <cell r="L402">
            <v>0</v>
          </cell>
        </row>
        <row r="403">
          <cell r="D403">
            <v>2</v>
          </cell>
          <cell r="E403" t="str">
            <v>槽類、シックナー</v>
          </cell>
          <cell r="F403">
            <v>1</v>
          </cell>
          <cell r="G403" t="str">
            <v>式</v>
          </cell>
          <cell r="H403">
            <v>0</v>
          </cell>
          <cell r="I403">
            <v>0</v>
          </cell>
          <cell r="J403">
            <v>1600</v>
          </cell>
          <cell r="K403">
            <v>0</v>
          </cell>
          <cell r="L403">
            <v>0</v>
          </cell>
        </row>
        <row r="404">
          <cell r="D404">
            <v>3</v>
          </cell>
          <cell r="E404" t="str">
            <v>据付工事</v>
          </cell>
          <cell r="F404">
            <v>1</v>
          </cell>
          <cell r="G404" t="str">
            <v>式</v>
          </cell>
          <cell r="H404">
            <v>0</v>
          </cell>
          <cell r="I404">
            <v>0</v>
          </cell>
          <cell r="J404">
            <v>1100</v>
          </cell>
          <cell r="K404">
            <v>0</v>
          </cell>
          <cell r="L404">
            <v>0</v>
          </cell>
        </row>
        <row r="405">
          <cell r="C405">
            <v>2</v>
          </cell>
          <cell r="E405" t="str">
            <v>Ｐスラリー設備</v>
          </cell>
          <cell r="F405">
            <v>3</v>
          </cell>
          <cell r="G405" t="str">
            <v>式</v>
          </cell>
          <cell r="H405">
            <v>25000</v>
          </cell>
          <cell r="I405">
            <v>0</v>
          </cell>
          <cell r="J405">
            <v>13100</v>
          </cell>
          <cell r="K405">
            <v>0</v>
          </cell>
          <cell r="L405">
            <v>0</v>
          </cell>
        </row>
        <row r="406">
          <cell r="D406">
            <v>1</v>
          </cell>
          <cell r="E406" t="str">
            <v>特殊機器（弁サイクロン他）</v>
          </cell>
          <cell r="F406">
            <v>3</v>
          </cell>
          <cell r="G406" t="str">
            <v>式</v>
          </cell>
          <cell r="H406">
            <v>25000</v>
          </cell>
          <cell r="I406">
            <v>0</v>
          </cell>
          <cell r="J406">
            <v>6000</v>
          </cell>
          <cell r="K406">
            <v>0</v>
          </cell>
          <cell r="L406">
            <v>0</v>
          </cell>
        </row>
        <row r="407">
          <cell r="D407">
            <v>2</v>
          </cell>
          <cell r="E407" t="str">
            <v>槽類、シックナー</v>
          </cell>
          <cell r="F407">
            <v>3</v>
          </cell>
          <cell r="G407" t="str">
            <v>式</v>
          </cell>
          <cell r="H407">
            <v>0</v>
          </cell>
          <cell r="I407">
            <v>0</v>
          </cell>
          <cell r="J407">
            <v>4700</v>
          </cell>
          <cell r="K407">
            <v>0</v>
          </cell>
          <cell r="L407">
            <v>0</v>
          </cell>
        </row>
        <row r="408">
          <cell r="D408">
            <v>3</v>
          </cell>
          <cell r="E408" t="str">
            <v>据付工事</v>
          </cell>
          <cell r="F408">
            <v>3</v>
          </cell>
          <cell r="G408" t="str">
            <v>式</v>
          </cell>
          <cell r="H408">
            <v>0</v>
          </cell>
          <cell r="I408">
            <v>0</v>
          </cell>
          <cell r="J408">
            <v>2400</v>
          </cell>
          <cell r="K408">
            <v>0</v>
          </cell>
          <cell r="L408">
            <v>0</v>
          </cell>
        </row>
        <row r="409">
          <cell r="C409">
            <v>3</v>
          </cell>
          <cell r="E409" t="str">
            <v>Ｒスラリー設備</v>
          </cell>
          <cell r="F409">
            <v>2</v>
          </cell>
          <cell r="G409" t="str">
            <v>式</v>
          </cell>
          <cell r="H409">
            <v>16000</v>
          </cell>
          <cell r="I409">
            <v>0</v>
          </cell>
          <cell r="J409">
            <v>7500</v>
          </cell>
          <cell r="K409">
            <v>0</v>
          </cell>
          <cell r="L409">
            <v>0</v>
          </cell>
        </row>
        <row r="410">
          <cell r="D410">
            <v>1</v>
          </cell>
          <cell r="E410" t="str">
            <v>特殊機器（弁サイクロン他）</v>
          </cell>
          <cell r="F410">
            <v>2</v>
          </cell>
          <cell r="G410" t="str">
            <v>式</v>
          </cell>
          <cell r="H410">
            <v>16000</v>
          </cell>
          <cell r="I410">
            <v>0</v>
          </cell>
          <cell r="J410">
            <v>3000</v>
          </cell>
          <cell r="K410">
            <v>0</v>
          </cell>
          <cell r="L410">
            <v>0</v>
          </cell>
        </row>
        <row r="411">
          <cell r="D411">
            <v>2</v>
          </cell>
          <cell r="E411" t="str">
            <v>槽類、シックナー</v>
          </cell>
          <cell r="F411">
            <v>2</v>
          </cell>
          <cell r="G411" t="str">
            <v>式</v>
          </cell>
          <cell r="H411">
            <v>0</v>
          </cell>
          <cell r="I411">
            <v>0</v>
          </cell>
          <cell r="J411">
            <v>2600</v>
          </cell>
          <cell r="K411">
            <v>0</v>
          </cell>
          <cell r="L411">
            <v>0</v>
          </cell>
        </row>
        <row r="412">
          <cell r="D412">
            <v>3</v>
          </cell>
          <cell r="E412" t="str">
            <v>据付工事</v>
          </cell>
          <cell r="F412">
            <v>2</v>
          </cell>
          <cell r="G412" t="str">
            <v>式</v>
          </cell>
          <cell r="H412">
            <v>0</v>
